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46"/>
  <workbookPr codeName="ThisWorkbook" defaultThemeVersion="124226"/>
  <mc:AlternateContent xmlns:mc="http://schemas.openxmlformats.org/markup-compatibility/2006">
    <mc:Choice Requires="x15">
      <x15ac:absPath xmlns:x15ac="http://schemas.microsoft.com/office/spreadsheetml/2010/11/ac" url="\\komaki-city\share\Y-幼児教育・保育課\課内専用\00 保育係(各事業等)\★新年度入園\R6年度一斉受付\1.印刷資料データ\7.最終データ\"/>
    </mc:Choice>
  </mc:AlternateContent>
  <xr:revisionPtr revIDLastSave="0" documentId="13_ncr:1_{EAC5FF40-AB4A-4E05-B198-35A0EA653017}" xr6:coauthVersionLast="36" xr6:coauthVersionMax="47" xr10:uidLastSave="{00000000-0000-0000-0000-000000000000}"/>
  <bookViews>
    <workbookView xWindow="-120" yWindow="-120" windowWidth="29040" windowHeight="15840" xr2:uid="{00000000-000D-0000-FFFF-FFFF00000000}"/>
  </bookViews>
  <sheets>
    <sheet name="簡易様式" sheetId="28" r:id="rId1"/>
    <sheet name="プルダウンリスト" sheetId="16" r:id="rId2"/>
    <sheet name="記載要領" sheetId="26" r:id="rId3"/>
  </sheets>
  <definedNames>
    <definedName name="_xlnm.Print_Area" localSheetId="1">プルダウンリスト!$A$1:$O$109</definedName>
  </definedNames>
  <calcPr calcId="191029" calcMode="manual"/>
</workbook>
</file>

<file path=xl/calcChain.xml><?xml version="1.0" encoding="utf-8"?>
<calcChain xmlns="http://schemas.openxmlformats.org/spreadsheetml/2006/main">
  <c r="F4" i="16" l="1"/>
  <c r="F3" i="16" s="1"/>
  <c r="E2" i="16"/>
  <c r="E3" i="16" s="1"/>
  <c r="E4" i="16" s="1"/>
  <c r="E5" i="16" s="1"/>
  <c r="E6" i="16" s="1"/>
  <c r="E7" i="16" s="1"/>
  <c r="E8" i="16" s="1"/>
  <c r="E9" i="16" s="1"/>
  <c r="E10" i="16" s="1"/>
  <c r="E11" i="16" s="1"/>
  <c r="E12" i="16" s="1"/>
  <c r="E13" i="16" s="1"/>
  <c r="E14" i="16" s="1"/>
  <c r="E15" i="16" s="1"/>
  <c r="E16" i="16" s="1"/>
  <c r="E17" i="16" s="1"/>
  <c r="E18" i="16" s="1"/>
  <c r="E19" i="16" s="1"/>
  <c r="E20" i="16" s="1"/>
  <c r="E21" i="16" s="1"/>
  <c r="E22" i="16" s="1"/>
  <c r="E23" i="16" s="1"/>
  <c r="E24" i="16" s="1"/>
  <c r="E25" i="16" s="1"/>
  <c r="E26" i="16" s="1"/>
  <c r="E27" i="16" s="1"/>
  <c r="E28" i="16" s="1"/>
  <c r="E29" i="16" s="1"/>
  <c r="E30" i="16" s="1"/>
  <c r="E31" i="16" s="1"/>
  <c r="E32" i="16" s="1"/>
  <c r="E33" i="16" s="1"/>
  <c r="E34" i="16" s="1"/>
  <c r="E35" i="16" s="1"/>
  <c r="E36" i="16" s="1"/>
  <c r="E37" i="16" s="1"/>
  <c r="E38" i="16" s="1"/>
  <c r="E39" i="16" s="1"/>
  <c r="E40" i="16" s="1"/>
  <c r="E41" i="16" s="1"/>
  <c r="E42" i="16" s="1"/>
  <c r="E43" i="16" s="1"/>
  <c r="E44" i="16" s="1"/>
  <c r="E45" i="16" s="1"/>
  <c r="E46" i="16" s="1"/>
  <c r="E47" i="16" s="1"/>
  <c r="E48" i="16" s="1"/>
  <c r="E49" i="16" s="1"/>
  <c r="E50" i="16" s="1"/>
  <c r="E51" i="16" s="1"/>
  <c r="E52" i="16" s="1"/>
  <c r="E53" i="16" s="1"/>
  <c r="E54" i="16" s="1"/>
  <c r="E55" i="16" s="1"/>
  <c r="E56" i="16" s="1"/>
  <c r="E57" i="16" s="1"/>
  <c r="E58" i="16" s="1"/>
  <c r="E59" i="16" s="1"/>
  <c r="E60" i="16" s="1"/>
  <c r="E61" i="16" s="1"/>
  <c r="E62" i="16" s="1"/>
  <c r="E63" i="16" s="1"/>
  <c r="E64" i="16" s="1"/>
  <c r="E65" i="16" s="1"/>
  <c r="E66" i="16" s="1"/>
  <c r="E67" i="16" s="1"/>
  <c r="E68" i="16" s="1"/>
  <c r="E69" i="16" s="1"/>
  <c r="E70" i="16" s="1"/>
  <c r="E71" i="16" s="1"/>
  <c r="E72" i="16" s="1"/>
  <c r="E73" i="16" s="1"/>
  <c r="E74" i="16" s="1"/>
  <c r="E75" i="16" s="1"/>
  <c r="E76" i="16" s="1"/>
  <c r="E77" i="16" s="1"/>
  <c r="E78" i="16" s="1"/>
  <c r="E79" i="16" s="1"/>
  <c r="E80" i="16" s="1"/>
  <c r="E81" i="16" s="1"/>
  <c r="E82" i="16" s="1"/>
  <c r="E83" i="16" s="1"/>
  <c r="E84" i="16" s="1"/>
  <c r="E85" i="16" s="1"/>
  <c r="E86" i="16" s="1"/>
  <c r="E87" i="16" s="1"/>
  <c r="E88" i="16" s="1"/>
  <c r="E89" i="16" s="1"/>
  <c r="E90" i="16" s="1"/>
  <c r="E91" i="16" s="1"/>
  <c r="E92" i="16" s="1"/>
  <c r="E93" i="16" s="1"/>
  <c r="E94" i="16" s="1"/>
  <c r="E95" i="16" s="1"/>
  <c r="E96" i="16" s="1"/>
  <c r="E97" i="16" s="1"/>
  <c r="E98" i="16" s="1"/>
  <c r="E99" i="16" s="1"/>
  <c r="E100" i="16" s="1"/>
  <c r="E101" i="16" s="1"/>
  <c r="E102" i="16" s="1"/>
  <c r="E103" i="16" s="1"/>
  <c r="E104" i="16" s="1"/>
  <c r="E105" i="16" s="1"/>
  <c r="E106" i="16" s="1"/>
  <c r="E107" i="16" s="1"/>
  <c r="E108" i="16" s="1"/>
  <c r="D2" i="16"/>
  <c r="D3" i="16" s="1"/>
  <c r="D4" i="16" s="1"/>
  <c r="D5" i="16" s="1"/>
  <c r="D6" i="16" s="1"/>
  <c r="D7" i="16" s="1"/>
  <c r="D8" i="16" s="1"/>
  <c r="D9" i="16" s="1"/>
  <c r="D10" i="16" s="1"/>
  <c r="D11" i="16" s="1"/>
  <c r="D12" i="16" s="1"/>
  <c r="D13" i="16" s="1"/>
  <c r="D14" i="16" s="1"/>
  <c r="D15" i="16" s="1"/>
  <c r="D16" i="16" s="1"/>
  <c r="D17" i="16" s="1"/>
  <c r="D18" i="16" s="1"/>
  <c r="D19" i="16" s="1"/>
  <c r="D20" i="16" s="1"/>
  <c r="C2" i="16"/>
  <c r="C3" i="16" s="1"/>
  <c r="C4" i="16" s="1"/>
  <c r="C5" i="16" s="1"/>
  <c r="C6" i="16" s="1"/>
  <c r="C7" i="16" s="1"/>
  <c r="C8" i="16" s="1"/>
  <c r="C9" i="16" s="1"/>
  <c r="C10" i="16" s="1"/>
  <c r="C11" i="16" s="1"/>
  <c r="C12" i="16" s="1"/>
  <c r="C13" i="16" s="1"/>
  <c r="C14" i="16" s="1"/>
  <c r="C15" i="16" s="1"/>
  <c r="C16" i="16" s="1"/>
  <c r="C17" i="16" s="1"/>
  <c r="C18" i="16" s="1"/>
  <c r="C19" i="16" s="1"/>
  <c r="C20" i="16" s="1"/>
  <c r="C21" i="16" s="1"/>
  <c r="C22" i="16" s="1"/>
  <c r="C23" i="16" s="1"/>
  <c r="C24" i="16" s="1"/>
  <c r="C25" i="16" s="1"/>
  <c r="C26" i="16" s="1"/>
  <c r="C27" i="16" s="1"/>
  <c r="C28" i="16" s="1"/>
  <c r="C29" i="16" s="1"/>
  <c r="C30" i="16" s="1"/>
  <c r="C31" i="16" s="1"/>
  <c r="F5" i="16" l="1"/>
  <c r="F6" i="16" s="1"/>
  <c r="F7" i="16" s="1"/>
  <c r="F8" i="16" s="1"/>
  <c r="F9" i="16" s="1"/>
  <c r="F10" i="16" s="1"/>
  <c r="F11" i="16" s="1"/>
  <c r="F12" i="16" s="1"/>
  <c r="F13" i="16" s="1"/>
  <c r="F14" i="16" s="1"/>
  <c r="F15" i="16" s="1"/>
  <c r="F16" i="16" s="1"/>
  <c r="F17" i="16" s="1"/>
  <c r="F18" i="16" s="1"/>
  <c r="F19" i="16" s="1"/>
  <c r="F20" i="16" s="1"/>
  <c r="F21" i="16" s="1"/>
  <c r="F22" i="16" s="1"/>
  <c r="F23" i="16" s="1"/>
  <c r="F24" i="16" s="1"/>
  <c r="F25" i="16" s="1"/>
  <c r="F26" i="16" s="1"/>
  <c r="F27" i="16" s="1"/>
  <c r="F28" i="16" s="1"/>
  <c r="F29" i="16" s="1"/>
  <c r="F30" i="16" s="1"/>
  <c r="F31" i="16" s="1"/>
  <c r="F32" i="16" s="1"/>
  <c r="F33" i="16" s="1"/>
  <c r="F34" i="16" s="1"/>
  <c r="F35" i="16" s="1"/>
  <c r="F36" i="16" s="1"/>
  <c r="F37" i="16" s="1"/>
  <c r="F38" i="16" s="1"/>
  <c r="F39" i="16" s="1"/>
  <c r="F40" i="16" s="1"/>
  <c r="F41" i="16" s="1"/>
  <c r="F42" i="16" s="1"/>
  <c r="F43" i="16" s="1"/>
  <c r="F44" i="16" s="1"/>
  <c r="F45" i="16" s="1"/>
  <c r="F46" i="16" s="1"/>
  <c r="F47" i="16" s="1"/>
  <c r="F48" i="16" s="1"/>
  <c r="F49" i="16" s="1"/>
  <c r="F50" i="16" s="1"/>
  <c r="F51" i="16" s="1"/>
  <c r="F52" i="16" s="1"/>
  <c r="F53" i="16" s="1"/>
  <c r="F54" i="16" s="1"/>
  <c r="F55" i="16" s="1"/>
  <c r="F2" i="16"/>
</calcChain>
</file>

<file path=xl/sharedStrings.xml><?xml version="1.0" encoding="utf-8"?>
<sst xmlns="http://schemas.openxmlformats.org/spreadsheetml/2006/main" count="371" uniqueCount="195">
  <si>
    <t>就労証明書</t>
    <phoneticPr fontId="2"/>
  </si>
  <si>
    <t>宛</t>
    <rPh sb="0" eb="1">
      <t>アテ</t>
    </rPh>
    <phoneticPr fontId="2"/>
  </si>
  <si>
    <t>証明日</t>
    <rPh sb="0" eb="2">
      <t>ショウメイ</t>
    </rPh>
    <rPh sb="2" eb="3">
      <t>ビ</t>
    </rPh>
    <phoneticPr fontId="2"/>
  </si>
  <si>
    <t>西暦</t>
    <rPh sb="0" eb="2">
      <t>セイレキ</t>
    </rPh>
    <phoneticPr fontId="2"/>
  </si>
  <si>
    <t>年</t>
    <rPh sb="0" eb="1">
      <t>ネン</t>
    </rPh>
    <phoneticPr fontId="2"/>
  </si>
  <si>
    <t>月</t>
    <rPh sb="0" eb="1">
      <t>ガツ</t>
    </rPh>
    <phoneticPr fontId="2"/>
  </si>
  <si>
    <t>日</t>
    <rPh sb="0" eb="1">
      <t>ニチ</t>
    </rPh>
    <phoneticPr fontId="2"/>
  </si>
  <si>
    <t>事業所名</t>
    <rPh sb="0" eb="3">
      <t>ジギョウショ</t>
    </rPh>
    <rPh sb="3" eb="4">
      <t>メイ</t>
    </rPh>
    <phoneticPr fontId="2"/>
  </si>
  <si>
    <t>代表者名</t>
    <rPh sb="0" eb="3">
      <t>ダイヒョウシャ</t>
    </rPh>
    <rPh sb="3" eb="4">
      <t>メイ</t>
    </rPh>
    <phoneticPr fontId="2"/>
  </si>
  <si>
    <t>所在地</t>
    <rPh sb="0" eb="3">
      <t>ショザイチ</t>
    </rPh>
    <phoneticPr fontId="2"/>
  </si>
  <si>
    <t>電話番号</t>
    <rPh sb="0" eb="2">
      <t>デンワ</t>
    </rPh>
    <rPh sb="2" eb="4">
      <t>バンゴウ</t>
    </rPh>
    <phoneticPr fontId="2"/>
  </si>
  <si>
    <t>―</t>
    <phoneticPr fontId="2"/>
  </si>
  <si>
    <t>担当者名</t>
    <rPh sb="0" eb="3">
      <t>タントウシャ</t>
    </rPh>
    <rPh sb="3" eb="4">
      <t>メイ</t>
    </rPh>
    <phoneticPr fontId="2"/>
  </si>
  <si>
    <t>記載者連絡先</t>
    <rPh sb="0" eb="2">
      <t>キサイ</t>
    </rPh>
    <rPh sb="2" eb="3">
      <t>シャ</t>
    </rPh>
    <rPh sb="3" eb="6">
      <t>レンラクサキ</t>
    </rPh>
    <phoneticPr fontId="2"/>
  </si>
  <si>
    <t>下記の内容について、事実であることを証明いたします。</t>
    <rPh sb="0" eb="2">
      <t>カキ</t>
    </rPh>
    <rPh sb="3" eb="5">
      <t>ナイヨウ</t>
    </rPh>
    <rPh sb="10" eb="12">
      <t>ジジツ</t>
    </rPh>
    <rPh sb="18" eb="20">
      <t>ショウメイ</t>
    </rPh>
    <phoneticPr fontId="2"/>
  </si>
  <si>
    <t>※本証明書の内容について、就労先事業者等に無断で作成し又は改変を行ったときには、刑法上の罪に問われる場合があります。</t>
    <phoneticPr fontId="2"/>
  </si>
  <si>
    <t>No.</t>
    <phoneticPr fontId="2"/>
  </si>
  <si>
    <t>項目</t>
    <rPh sb="0" eb="2">
      <t>コウモク</t>
    </rPh>
    <phoneticPr fontId="2"/>
  </si>
  <si>
    <t>記載欄</t>
    <rPh sb="0" eb="2">
      <t>キサイ</t>
    </rPh>
    <rPh sb="2" eb="3">
      <t>ラン</t>
    </rPh>
    <phoneticPr fontId="2"/>
  </si>
  <si>
    <t>業種</t>
    <rPh sb="0" eb="2">
      <t>ギョウシュ</t>
    </rPh>
    <phoneticPr fontId="2"/>
  </si>
  <si>
    <t>）</t>
    <phoneticPr fontId="2"/>
  </si>
  <si>
    <t>フリガナ</t>
    <phoneticPr fontId="2"/>
  </si>
  <si>
    <t>本人氏名</t>
    <rPh sb="0" eb="2">
      <t>ホンニン</t>
    </rPh>
    <rPh sb="2" eb="4">
      <t>シメイ</t>
    </rPh>
    <phoneticPr fontId="2"/>
  </si>
  <si>
    <t>生年
月日</t>
    <phoneticPr fontId="2"/>
  </si>
  <si>
    <t>年</t>
    <phoneticPr fontId="2"/>
  </si>
  <si>
    <t>日</t>
    <phoneticPr fontId="2"/>
  </si>
  <si>
    <t>雇用(予定)期間等</t>
    <rPh sb="0" eb="2">
      <t>コヨウ</t>
    </rPh>
    <rPh sb="3" eb="5">
      <t>ヨテイ</t>
    </rPh>
    <rPh sb="6" eb="8">
      <t>キカン</t>
    </rPh>
    <rPh sb="8" eb="9">
      <t>トウ</t>
    </rPh>
    <phoneticPr fontId="2"/>
  </si>
  <si>
    <r>
      <t xml:space="preserve">期間 
</t>
    </r>
    <r>
      <rPr>
        <sz val="10"/>
        <color theme="1"/>
        <rFont val="ＭＳ Ｐゴシック"/>
        <family val="3"/>
        <charset val="128"/>
      </rPr>
      <t xml:space="preserve"> （無期の場合は雇用開始日のみ）</t>
    </r>
    <rPh sb="0" eb="2">
      <t>キカン</t>
    </rPh>
    <rPh sb="6" eb="8">
      <t>ムキ</t>
    </rPh>
    <rPh sb="9" eb="11">
      <t>バアイ</t>
    </rPh>
    <rPh sb="12" eb="14">
      <t>コヨウ</t>
    </rPh>
    <rPh sb="14" eb="16">
      <t>カイシ</t>
    </rPh>
    <rPh sb="16" eb="17">
      <t>ビ</t>
    </rPh>
    <phoneticPr fontId="2"/>
  </si>
  <si>
    <t>～</t>
    <phoneticPr fontId="2"/>
  </si>
  <si>
    <t>本人就労先事業所</t>
    <rPh sb="0" eb="2">
      <t>ホンニン</t>
    </rPh>
    <phoneticPr fontId="2"/>
  </si>
  <si>
    <t>名称</t>
    <rPh sb="0" eb="2">
      <t>メイショウ</t>
    </rPh>
    <phoneticPr fontId="2"/>
  </si>
  <si>
    <t>住所</t>
    <rPh sb="0" eb="2">
      <t>ジュウショ</t>
    </rPh>
    <phoneticPr fontId="2"/>
  </si>
  <si>
    <t>雇用の形態</t>
    <rPh sb="0" eb="2">
      <t>コヨウ</t>
    </rPh>
    <rPh sb="3" eb="5">
      <t>ケイタイ</t>
    </rPh>
    <phoneticPr fontId="2"/>
  </si>
  <si>
    <t>)</t>
    <phoneticPr fontId="2"/>
  </si>
  <si>
    <r>
      <t xml:space="preserve">就労時間
</t>
    </r>
    <r>
      <rPr>
        <sz val="12"/>
        <color theme="1"/>
        <rFont val="ＭＳ Ｐゴシック"/>
        <family val="3"/>
        <charset val="128"/>
      </rPr>
      <t>(固定就労の場合)</t>
    </r>
    <rPh sb="0" eb="2">
      <t>シュウロウ</t>
    </rPh>
    <rPh sb="2" eb="4">
      <t>ジカン</t>
    </rPh>
    <rPh sb="6" eb="8">
      <t>コテイ</t>
    </rPh>
    <rPh sb="8" eb="10">
      <t>シュウロウ</t>
    </rPh>
    <rPh sb="11" eb="13">
      <t>バアイ</t>
    </rPh>
    <phoneticPr fontId="2"/>
  </si>
  <si>
    <t>合計
時間</t>
    <phoneticPr fontId="2"/>
  </si>
  <si>
    <t>月間</t>
    <rPh sb="0" eb="2">
      <t>ゲッカン</t>
    </rPh>
    <phoneticPr fontId="2"/>
  </si>
  <si>
    <t>時間</t>
    <rPh sb="0" eb="2">
      <t>ジカン</t>
    </rPh>
    <phoneticPr fontId="2"/>
  </si>
  <si>
    <t>分</t>
    <rPh sb="0" eb="1">
      <t>フン</t>
    </rPh>
    <phoneticPr fontId="2"/>
  </si>
  <si>
    <r>
      <t>（</t>
    </r>
    <r>
      <rPr>
        <sz val="12"/>
        <color rgb="FF000000"/>
        <rFont val="ＭＳ Ｐゴシック"/>
        <family val="3"/>
        <charset val="128"/>
      </rPr>
      <t>うち休憩時間</t>
    </r>
    <rPh sb="3" eb="5">
      <t>キュウケイ</t>
    </rPh>
    <rPh sb="5" eb="7">
      <t>ジカン</t>
    </rPh>
    <phoneticPr fontId="2"/>
  </si>
  <si>
    <t>分）</t>
    <rPh sb="0" eb="1">
      <t>フン</t>
    </rPh>
    <phoneticPr fontId="2"/>
  </si>
  <si>
    <t>一月当たりの就労日数</t>
    <rPh sb="0" eb="2">
      <t>ヒトツキ</t>
    </rPh>
    <rPh sb="2" eb="3">
      <t>ア</t>
    </rPh>
    <rPh sb="6" eb="8">
      <t>シュウロウ</t>
    </rPh>
    <rPh sb="8" eb="10">
      <t>ニッスウ</t>
    </rPh>
    <phoneticPr fontId="2"/>
  </si>
  <si>
    <t>一週当たりの就労日数</t>
    <rPh sb="0" eb="2">
      <t>イッシュウ</t>
    </rPh>
    <rPh sb="2" eb="3">
      <t>ア</t>
    </rPh>
    <rPh sb="6" eb="8">
      <t>シュウロウ</t>
    </rPh>
    <rPh sb="8" eb="10">
      <t>ニッスウ</t>
    </rPh>
    <phoneticPr fontId="2"/>
  </si>
  <si>
    <t>週間</t>
    <rPh sb="0" eb="2">
      <t>シュウカン</t>
    </rPh>
    <phoneticPr fontId="2"/>
  </si>
  <si>
    <t>平日</t>
    <rPh sb="0" eb="2">
      <t>ヘイジツ</t>
    </rPh>
    <phoneticPr fontId="2"/>
  </si>
  <si>
    <t>時</t>
    <rPh sb="0" eb="1">
      <t>ジ</t>
    </rPh>
    <phoneticPr fontId="2"/>
  </si>
  <si>
    <t>土曜</t>
    <rPh sb="0" eb="2">
      <t>ドヨウ</t>
    </rPh>
    <phoneticPr fontId="2"/>
  </si>
  <si>
    <r>
      <t>（</t>
    </r>
    <r>
      <rPr>
        <sz val="12"/>
        <rFont val="ＭＳ Ｐゴシック"/>
        <family val="3"/>
        <charset val="128"/>
      </rPr>
      <t>うち休憩時間</t>
    </r>
    <rPh sb="3" eb="5">
      <t>キュウケイ</t>
    </rPh>
    <rPh sb="5" eb="7">
      <t>ジカン</t>
    </rPh>
    <phoneticPr fontId="2"/>
  </si>
  <si>
    <t>日祝</t>
    <rPh sb="0" eb="1">
      <t>ニチ</t>
    </rPh>
    <rPh sb="1" eb="2">
      <t>シュク</t>
    </rPh>
    <phoneticPr fontId="2"/>
  </si>
  <si>
    <r>
      <t xml:space="preserve">就労時間
</t>
    </r>
    <r>
      <rPr>
        <sz val="12"/>
        <rFont val="ＭＳ Ｐゴシック"/>
        <family val="3"/>
        <charset val="128"/>
      </rPr>
      <t>(変則就労の場合)</t>
    </r>
    <phoneticPr fontId="2"/>
  </si>
  <si>
    <t>合計時間</t>
    <rPh sb="0" eb="2">
      <t>ゴウケイ</t>
    </rPh>
    <rPh sb="2" eb="4">
      <t>ジカン</t>
    </rPh>
    <phoneticPr fontId="2"/>
  </si>
  <si>
    <r>
      <t>（</t>
    </r>
    <r>
      <rPr>
        <sz val="12"/>
        <color theme="1"/>
        <rFont val="ＭＳ Ｐゴシック"/>
        <family val="3"/>
        <charset val="128"/>
      </rPr>
      <t>うち休憩時間</t>
    </r>
    <rPh sb="3" eb="5">
      <t>キュウケイ</t>
    </rPh>
    <rPh sb="5" eb="7">
      <t>ジカン</t>
    </rPh>
    <phoneticPr fontId="2"/>
  </si>
  <si>
    <t>就労日数</t>
    <phoneticPr fontId="2"/>
  </si>
  <si>
    <t>主な就労時間帯
・シフト時間帯</t>
    <rPh sb="0" eb="1">
      <t>オモ</t>
    </rPh>
    <rPh sb="2" eb="4">
      <t>シュウロウ</t>
    </rPh>
    <rPh sb="4" eb="6">
      <t>ジカン</t>
    </rPh>
    <rPh sb="6" eb="7">
      <t>タイ</t>
    </rPh>
    <rPh sb="12" eb="14">
      <t>ジカン</t>
    </rPh>
    <rPh sb="14" eb="15">
      <t>タイ</t>
    </rPh>
    <phoneticPr fontId="2"/>
  </si>
  <si>
    <t>時</t>
    <rPh sb="0" eb="1">
      <t>トキ</t>
    </rPh>
    <phoneticPr fontId="2"/>
  </si>
  <si>
    <r>
      <t xml:space="preserve">就労実績
</t>
    </r>
    <r>
      <rPr>
        <sz val="9"/>
        <color theme="1"/>
        <rFont val="ＭＳ Ｐゴシック"/>
        <family val="3"/>
        <charset val="128"/>
      </rPr>
      <t>※日数に有給休暇を含み、
時間数に休憩・残業時間を含む</t>
    </r>
    <rPh sb="0" eb="2">
      <t>シュウロウ</t>
    </rPh>
    <rPh sb="2" eb="4">
      <t>ジッセキ</t>
    </rPh>
    <rPh sb="6" eb="8">
      <t>ニッスウ</t>
    </rPh>
    <rPh sb="14" eb="15">
      <t>フク</t>
    </rPh>
    <rPh sb="18" eb="21">
      <t>ジカンスウ</t>
    </rPh>
    <rPh sb="22" eb="24">
      <t>キュウケイ</t>
    </rPh>
    <rPh sb="25" eb="27">
      <t>ザンギョウ</t>
    </rPh>
    <rPh sb="27" eb="29">
      <t>ジカン</t>
    </rPh>
    <phoneticPr fontId="2"/>
  </si>
  <si>
    <t>年月</t>
    <rPh sb="0" eb="2">
      <t>ネンゲツ</t>
    </rPh>
    <phoneticPr fontId="2"/>
  </si>
  <si>
    <t>日／月</t>
    <phoneticPr fontId="2"/>
  </si>
  <si>
    <t>時間／月</t>
    <rPh sb="0" eb="2">
      <t>ジカン</t>
    </rPh>
    <phoneticPr fontId="2"/>
  </si>
  <si>
    <r>
      <t xml:space="preserve">産前･産後休業の取得
</t>
    </r>
    <r>
      <rPr>
        <sz val="11"/>
        <color theme="1"/>
        <rFont val="ＭＳ Ｐゴシック"/>
        <family val="3"/>
        <charset val="128"/>
      </rPr>
      <t>※取得予定を含む</t>
    </r>
    <rPh sb="0" eb="2">
      <t>サンゼン</t>
    </rPh>
    <rPh sb="3" eb="5">
      <t>サンゴ</t>
    </rPh>
    <rPh sb="5" eb="7">
      <t>キュウギョウ</t>
    </rPh>
    <rPh sb="12" eb="14">
      <t>シュトク</t>
    </rPh>
    <rPh sb="14" eb="16">
      <t>ヨテイ</t>
    </rPh>
    <rPh sb="17" eb="18">
      <t>フク</t>
    </rPh>
    <phoneticPr fontId="2"/>
  </si>
  <si>
    <t>期間</t>
    <rPh sb="0" eb="2">
      <t>キカン</t>
    </rPh>
    <phoneticPr fontId="2"/>
  </si>
  <si>
    <t>～</t>
  </si>
  <si>
    <r>
      <t xml:space="preserve">育児休業の取得
</t>
    </r>
    <r>
      <rPr>
        <sz val="11"/>
        <color theme="1"/>
        <rFont val="ＭＳ Ｐゴシック"/>
        <family val="3"/>
        <charset val="128"/>
      </rPr>
      <t>※取得予定を含む</t>
    </r>
    <rPh sb="0" eb="2">
      <t>イクジ</t>
    </rPh>
    <rPh sb="2" eb="4">
      <t>キュウギョウ</t>
    </rPh>
    <rPh sb="5" eb="7">
      <t>シュトク</t>
    </rPh>
    <rPh sb="9" eb="11">
      <t>シュトク</t>
    </rPh>
    <rPh sb="11" eb="13">
      <t>ヨテイ</t>
    </rPh>
    <rPh sb="14" eb="15">
      <t>フク</t>
    </rPh>
    <phoneticPr fontId="2"/>
  </si>
  <si>
    <t>産休・育休以外の休業の
取得</t>
    <rPh sb="0" eb="2">
      <t>サンキュウ</t>
    </rPh>
    <rPh sb="3" eb="5">
      <t>イクキュウ</t>
    </rPh>
    <rPh sb="5" eb="7">
      <t>イガイ</t>
    </rPh>
    <rPh sb="8" eb="10">
      <t>キュウギョウ</t>
    </rPh>
    <rPh sb="12" eb="14">
      <t>シュトク</t>
    </rPh>
    <phoneticPr fontId="2"/>
  </si>
  <si>
    <t>理由</t>
    <rPh sb="0" eb="2">
      <t>リユウ</t>
    </rPh>
    <phoneticPr fontId="2"/>
  </si>
  <si>
    <t>復職（予定）年月日</t>
    <rPh sb="0" eb="2">
      <t>フクショク</t>
    </rPh>
    <rPh sb="3" eb="5">
      <t>ヨテイ</t>
    </rPh>
    <rPh sb="6" eb="9">
      <t>ネンガッピ</t>
    </rPh>
    <phoneticPr fontId="2"/>
  </si>
  <si>
    <r>
      <t xml:space="preserve">育児のための短時間
勤務制度利用有無
</t>
    </r>
    <r>
      <rPr>
        <sz val="11"/>
        <color theme="1"/>
        <rFont val="ＭＳ Ｐゴシック"/>
        <family val="3"/>
        <charset val="128"/>
      </rPr>
      <t>※取得予定を含む</t>
    </r>
    <rPh sb="0" eb="2">
      <t>イクジ</t>
    </rPh>
    <rPh sb="6" eb="7">
      <t>タン</t>
    </rPh>
    <rPh sb="7" eb="9">
      <t>ジカン</t>
    </rPh>
    <rPh sb="10" eb="12">
      <t>キンム</t>
    </rPh>
    <rPh sb="12" eb="14">
      <t>セイド</t>
    </rPh>
    <rPh sb="14" eb="16">
      <t>リヨウ</t>
    </rPh>
    <rPh sb="16" eb="18">
      <t>ウム</t>
    </rPh>
    <rPh sb="20" eb="22">
      <t>シュトク</t>
    </rPh>
    <rPh sb="22" eb="24">
      <t>ヨテイ</t>
    </rPh>
    <rPh sb="25" eb="26">
      <t>フク</t>
    </rPh>
    <phoneticPr fontId="2"/>
  </si>
  <si>
    <t>保育士等としての勤務実態の有無</t>
    <phoneticPr fontId="2"/>
  </si>
  <si>
    <t>備考欄</t>
    <rPh sb="0" eb="2">
      <t>ビコウ</t>
    </rPh>
    <rPh sb="2" eb="3">
      <t>ラン</t>
    </rPh>
    <phoneticPr fontId="2"/>
  </si>
  <si>
    <t>追加的記載項目欄</t>
    <rPh sb="0" eb="2">
      <t>ツイカ</t>
    </rPh>
    <rPh sb="2" eb="3">
      <t>テキ</t>
    </rPh>
    <rPh sb="3" eb="5">
      <t>キサイ</t>
    </rPh>
    <rPh sb="5" eb="7">
      <t>コウモク</t>
    </rPh>
    <rPh sb="7" eb="8">
      <t>ラン</t>
    </rPh>
    <phoneticPr fontId="2"/>
  </si>
  <si>
    <t>市区町村名</t>
    <rPh sb="0" eb="4">
      <t>シクチョウソン</t>
    </rPh>
    <rPh sb="4" eb="5">
      <t>メイ</t>
    </rPh>
    <phoneticPr fontId="2"/>
  </si>
  <si>
    <t>施設名</t>
    <rPh sb="0" eb="3">
      <t>シセツメイ</t>
    </rPh>
    <phoneticPr fontId="2"/>
  </si>
  <si>
    <t>児童生年</t>
    <rPh sb="0" eb="2">
      <t>ジドウ</t>
    </rPh>
    <rPh sb="2" eb="4">
      <t>セイネン</t>
    </rPh>
    <phoneticPr fontId="2"/>
  </si>
  <si>
    <t>生年・実績</t>
    <rPh sb="0" eb="2">
      <t>セイネン</t>
    </rPh>
    <rPh sb="3" eb="5">
      <t>ジッセキ</t>
    </rPh>
    <phoneticPr fontId="2"/>
  </si>
  <si>
    <t>予定・実績</t>
    <rPh sb="0" eb="2">
      <t>ヨテイ</t>
    </rPh>
    <rPh sb="3" eb="5">
      <t>ジッセキ</t>
    </rPh>
    <phoneticPr fontId="2"/>
  </si>
  <si>
    <t>月</t>
    <rPh sb="0" eb="1">
      <t>ツキ</t>
    </rPh>
    <phoneticPr fontId="2"/>
  </si>
  <si>
    <t>日</t>
    <rPh sb="0" eb="1">
      <t>ヒ</t>
    </rPh>
    <phoneticPr fontId="2"/>
  </si>
  <si>
    <t>休憩時間</t>
    <rPh sb="0" eb="2">
      <t>キュウケイ</t>
    </rPh>
    <rPh sb="2" eb="4">
      <t>ジカン</t>
    </rPh>
    <phoneticPr fontId="2"/>
  </si>
  <si>
    <t>戻</t>
    <rPh sb="0" eb="1">
      <t>モド</t>
    </rPh>
    <phoneticPr fontId="2"/>
  </si>
  <si>
    <t>【就労証明書（簡易版）】記載要領</t>
    <rPh sb="7" eb="10">
      <t>カンイバン</t>
    </rPh>
    <rPh sb="12" eb="14">
      <t>キサイ</t>
    </rPh>
    <rPh sb="14" eb="16">
      <t>ヨウリョウ</t>
    </rPh>
    <phoneticPr fontId="2"/>
  </si>
  <si>
    <t>■証明書を発行する事業者又は民生・児童委員に関する項目</t>
    <rPh sb="12" eb="13">
      <t>マタ</t>
    </rPh>
    <rPh sb="14" eb="16">
      <t>ミンセイ</t>
    </rPh>
    <rPh sb="17" eb="19">
      <t>ジドウ</t>
    </rPh>
    <rPh sb="19" eb="21">
      <t>イイン</t>
    </rPh>
    <rPh sb="25" eb="27">
      <t>コウモク</t>
    </rPh>
    <phoneticPr fontId="2"/>
  </si>
  <si>
    <t>証明日</t>
    <phoneticPr fontId="2"/>
  </si>
  <si>
    <t>○証明日（証明書発行日）を記載してください。
　※年の欄は西暦で記載してください。</t>
    <rPh sb="29" eb="31">
      <t>セイレキ</t>
    </rPh>
    <phoneticPr fontId="2"/>
  </si>
  <si>
    <t>事業所名</t>
    <phoneticPr fontId="2"/>
  </si>
  <si>
    <t>○証明書を発行する事業者の名称（法人名）を記載してください。
　※証明書の発行に責任を持つ企業・組織・団体名等を記載してください。
　※個人事業主の場合は事業者の名称を記載してください。</t>
    <phoneticPr fontId="2"/>
  </si>
  <si>
    <t>○代表者（法人の代表者や個人事業主）の氏名を記載してください。
　※代表者に該当する者がいない場合又は事業所側で証明権限を代表者以外に付与している場合には、当該証明権限を有する証明書の内容に責任を持つ者の氏名を記載してください。</t>
    <rPh sb="1" eb="4">
      <t>ダイヒョウシャ</t>
    </rPh>
    <rPh sb="5" eb="7">
      <t>ホウジン</t>
    </rPh>
    <rPh sb="8" eb="11">
      <t>ダイヒョウシャ</t>
    </rPh>
    <rPh sb="12" eb="14">
      <t>コジン</t>
    </rPh>
    <rPh sb="14" eb="17">
      <t>ジギョウヌシ</t>
    </rPh>
    <rPh sb="34" eb="37">
      <t>ダイヒョウシャ</t>
    </rPh>
    <rPh sb="38" eb="40">
      <t>ガイトウ</t>
    </rPh>
    <rPh sb="42" eb="43">
      <t>シャ</t>
    </rPh>
    <rPh sb="47" eb="49">
      <t>バアイ</t>
    </rPh>
    <rPh sb="49" eb="50">
      <t>マタ</t>
    </rPh>
    <rPh sb="51" eb="54">
      <t>ジギョウショ</t>
    </rPh>
    <rPh sb="54" eb="55">
      <t>ガワ</t>
    </rPh>
    <rPh sb="56" eb="58">
      <t>ショウメイ</t>
    </rPh>
    <rPh sb="58" eb="60">
      <t>ケンゲン</t>
    </rPh>
    <rPh sb="61" eb="63">
      <t>ダイヒョウ</t>
    </rPh>
    <rPh sb="63" eb="64">
      <t>シャ</t>
    </rPh>
    <rPh sb="64" eb="66">
      <t>イガイ</t>
    </rPh>
    <rPh sb="67" eb="69">
      <t>フヨ</t>
    </rPh>
    <rPh sb="73" eb="75">
      <t>バアイ</t>
    </rPh>
    <rPh sb="78" eb="80">
      <t>トウガイ</t>
    </rPh>
    <rPh sb="80" eb="82">
      <t>ショウメイ</t>
    </rPh>
    <rPh sb="82" eb="84">
      <t>ケンゲン</t>
    </rPh>
    <rPh sb="85" eb="86">
      <t>ユウ</t>
    </rPh>
    <rPh sb="102" eb="104">
      <t>シメイ</t>
    </rPh>
    <rPh sb="105" eb="107">
      <t>キサイ</t>
    </rPh>
    <phoneticPr fontId="2"/>
  </si>
  <si>
    <t>○証明書発行事業所の住所を記載してください。
　※証明書の証明対象となる者（以下「本人」という。）の就労先住所ではない点に注意してください。</t>
    <phoneticPr fontId="2"/>
  </si>
  <si>
    <t>電話番号</t>
    <phoneticPr fontId="2"/>
  </si>
  <si>
    <t>○証明書発行事業所の電話番号を記載してください。</t>
    <rPh sb="10" eb="14">
      <t>デンワバンゴウ</t>
    </rPh>
    <phoneticPr fontId="2"/>
  </si>
  <si>
    <t>担当者名／記載者連絡先</t>
    <rPh sb="0" eb="3">
      <t>タントウシャ</t>
    </rPh>
    <rPh sb="3" eb="4">
      <t>メイ</t>
    </rPh>
    <rPh sb="5" eb="8">
      <t>キサイシャ</t>
    </rPh>
    <rPh sb="8" eb="11">
      <t>レンラクサキ</t>
    </rPh>
    <phoneticPr fontId="2"/>
  </si>
  <si>
    <t>○証明書の内容について、自治体からの事務的な連絡を受ける場合の担当者名/電話番号を記載してください。</t>
    <rPh sb="28" eb="30">
      <t>バアイ</t>
    </rPh>
    <rPh sb="31" eb="34">
      <t>タントウシャ</t>
    </rPh>
    <rPh sb="34" eb="35">
      <t>メイ</t>
    </rPh>
    <phoneticPr fontId="2"/>
  </si>
  <si>
    <t>■就労先事業者に関する事項</t>
    <rPh sb="1" eb="3">
      <t>シュウロウ</t>
    </rPh>
    <rPh sb="3" eb="4">
      <t>サキ</t>
    </rPh>
    <rPh sb="4" eb="7">
      <t>ジギョウシャ</t>
    </rPh>
    <rPh sb="8" eb="9">
      <t>カン</t>
    </rPh>
    <rPh sb="11" eb="13">
      <t>ジコウ</t>
    </rPh>
    <phoneticPr fontId="2"/>
  </si>
  <si>
    <t>№1</t>
    <phoneticPr fontId="2"/>
  </si>
  <si>
    <t>○現在の就労状況について該当する項目をチェック（レ点記入）してください。
　※いずれにも該当しない場合は「□その他」をチェック（レ点記入）し、カッコ内に簡潔に記載してください。</t>
    <rPh sb="76" eb="78">
      <t>カンケツ</t>
    </rPh>
    <rPh sb="79" eb="81">
      <t>キサイ</t>
    </rPh>
    <phoneticPr fontId="2"/>
  </si>
  <si>
    <t>■就労者に関する項目</t>
    <rPh sb="1" eb="4">
      <t>シュウロウシャ</t>
    </rPh>
    <rPh sb="8" eb="10">
      <t>コウモク</t>
    </rPh>
    <phoneticPr fontId="2"/>
  </si>
  <si>
    <t>№2</t>
    <phoneticPr fontId="2"/>
  </si>
  <si>
    <t>フリガナ／本人氏名</t>
    <rPh sb="5" eb="7">
      <t>ホンニン</t>
    </rPh>
    <phoneticPr fontId="2"/>
  </si>
  <si>
    <t>○本人の氏名、フリガナを記載してください。</t>
    <rPh sb="1" eb="3">
      <t>ホンニン</t>
    </rPh>
    <phoneticPr fontId="2"/>
  </si>
  <si>
    <t>生年月日</t>
    <rPh sb="0" eb="2">
      <t>セイネン</t>
    </rPh>
    <rPh sb="2" eb="4">
      <t>ガッピ</t>
    </rPh>
    <phoneticPr fontId="2"/>
  </si>
  <si>
    <t>○本人の生年月日を記載してください。
　※年の欄は西暦で記載してください。</t>
    <rPh sb="1" eb="3">
      <t>ホンニン</t>
    </rPh>
    <rPh sb="4" eb="6">
      <t>セイネン</t>
    </rPh>
    <rPh sb="6" eb="8">
      <t>ガッピ</t>
    </rPh>
    <rPh sb="21" eb="22">
      <t>ネン</t>
    </rPh>
    <rPh sb="23" eb="24">
      <t>ラン</t>
    </rPh>
    <rPh sb="25" eb="27">
      <t>セイレキ</t>
    </rPh>
    <rPh sb="28" eb="30">
      <t>キサイ</t>
    </rPh>
    <phoneticPr fontId="2"/>
  </si>
  <si>
    <t>■就労状態等に関する事項</t>
    <rPh sb="1" eb="3">
      <t>シュウロウ</t>
    </rPh>
    <rPh sb="3" eb="5">
      <t>ジョウタイ</t>
    </rPh>
    <rPh sb="5" eb="6">
      <t>トウ</t>
    </rPh>
    <rPh sb="7" eb="8">
      <t>カン</t>
    </rPh>
    <rPh sb="10" eb="12">
      <t>ジコウ</t>
    </rPh>
    <phoneticPr fontId="2"/>
  </si>
  <si>
    <t>№3</t>
    <phoneticPr fontId="2"/>
  </si>
  <si>
    <t>雇用(予定)期間等</t>
    <phoneticPr fontId="2"/>
  </si>
  <si>
    <t>○雇用期間について「□無期」か「□有期」にチェック（レ点記入）してください。
○雇用期間について「□無期」の場合は雇用開始日のみを、「□有期」の場合はその期間を記載してください。
　※年の欄は西暦で記載してください。
　※契約内容の変更を予定している場合、変更前の契約が終了する日を終期として記載してください。</t>
    <phoneticPr fontId="2"/>
  </si>
  <si>
    <t>№4</t>
    <phoneticPr fontId="2"/>
  </si>
  <si>
    <t>○右上欄に記載の事業所名（証明書発行事業所名）と異なる場合は本人が実際に働いている事業所の名称を記載してください。</t>
    <rPh sb="1" eb="3">
      <t>ミギウエ</t>
    </rPh>
    <rPh sb="3" eb="4">
      <t>ラン</t>
    </rPh>
    <rPh sb="5" eb="7">
      <t>キサイ</t>
    </rPh>
    <rPh sb="8" eb="11">
      <t>ジギョウショ</t>
    </rPh>
    <rPh sb="13" eb="16">
      <t>ショウメイショ</t>
    </rPh>
    <rPh sb="16" eb="18">
      <t>ハッコウ</t>
    </rPh>
    <rPh sb="18" eb="21">
      <t>ジギョウショ</t>
    </rPh>
    <rPh sb="21" eb="22">
      <t>メイ</t>
    </rPh>
    <rPh sb="33" eb="35">
      <t>ジッサイ</t>
    </rPh>
    <rPh sb="48" eb="50">
      <t>キサイ</t>
    </rPh>
    <phoneticPr fontId="2"/>
  </si>
  <si>
    <t>○右上欄に記載の所在地（証明書発行事業所住所）と異なる場合は本人が実際に働いている勤務先の住所を記載してください。
　※実際に働いている就労場所が複数存在する場合は、主たる就労先の住所を記載するようにしてください。
　※就労場所が存在しない場合には、自宅等就労時に本人が主として存在している場所を記載するようにしてください。</t>
    <rPh sb="1" eb="3">
      <t>ミギウエ</t>
    </rPh>
    <rPh sb="3" eb="4">
      <t>ラン</t>
    </rPh>
    <rPh sb="5" eb="7">
      <t>キサイ</t>
    </rPh>
    <rPh sb="8" eb="11">
      <t>ショザイチ</t>
    </rPh>
    <rPh sb="33" eb="35">
      <t>ジッサイ</t>
    </rPh>
    <rPh sb="41" eb="44">
      <t>キンムサキ</t>
    </rPh>
    <rPh sb="48" eb="50">
      <t>キサイ</t>
    </rPh>
    <rPh sb="60" eb="62">
      <t>ジッサイ</t>
    </rPh>
    <rPh sb="63" eb="64">
      <t>ハタラ</t>
    </rPh>
    <rPh sb="68" eb="70">
      <t>シュウロウ</t>
    </rPh>
    <rPh sb="86" eb="88">
      <t>シュウロウ</t>
    </rPh>
    <rPh sb="110" eb="112">
      <t>シュウロウ</t>
    </rPh>
    <rPh sb="135" eb="136">
      <t>シュ</t>
    </rPh>
    <phoneticPr fontId="2"/>
  </si>
  <si>
    <t>№5</t>
    <phoneticPr fontId="2"/>
  </si>
  <si>
    <t>雇用の形態</t>
    <phoneticPr fontId="2"/>
  </si>
  <si>
    <t>○雇用の形態について該当する項目にチェック（レ点記入）してください。
　※自営業の場合は、「自営業主」（個人事業主、経営者、代表者等）又は「自営業専従者」又は「家族従業者」（自営業主と親族関係にある生計を一にする者で、その自営業主の営む事業に無給で従事している者）のいずれかにチェック（レ点記入）してください。
　※「契約社員」等の場合で、「会計年度任用職員」にも該当する場合は、「会計年度任用職員」にチェック（レ点記入）してください。
　※「パート・アルバイト」「派遣社員」「契約社員」「会計年度任用職員」のいずれにも該当しない非常勤・臨時職員である場合、「非常勤・臨時職員」にチェック（レ点記入）してください。
　※雇用の形態に該当する項目がない場合は「□その他」にチェック（レ点記入）し、簡潔に記載してください。</t>
    <rPh sb="1" eb="3">
      <t>コヨウ</t>
    </rPh>
    <rPh sb="37" eb="40">
      <t>ジエイギョウ</t>
    </rPh>
    <rPh sb="41" eb="43">
      <t>バアイ</t>
    </rPh>
    <rPh sb="46" eb="49">
      <t>ジエイギョウ</t>
    </rPh>
    <rPh sb="49" eb="50">
      <t>ヌシ</t>
    </rPh>
    <rPh sb="52" eb="54">
      <t>コジン</t>
    </rPh>
    <rPh sb="54" eb="57">
      <t>ジギョウヌシ</t>
    </rPh>
    <rPh sb="58" eb="61">
      <t>ケイエイシャ</t>
    </rPh>
    <rPh sb="62" eb="65">
      <t>ダイヒョウシャ</t>
    </rPh>
    <rPh sb="65" eb="66">
      <t>トウ</t>
    </rPh>
    <rPh sb="67" eb="68">
      <t>マタ</t>
    </rPh>
    <rPh sb="70" eb="73">
      <t>ジエイギョウ</t>
    </rPh>
    <rPh sb="73" eb="76">
      <t>センジュウシャ</t>
    </rPh>
    <rPh sb="77" eb="78">
      <t>マタ</t>
    </rPh>
    <rPh sb="80" eb="82">
      <t>カゾク</t>
    </rPh>
    <rPh sb="82" eb="85">
      <t>ジュウギョウシャ</t>
    </rPh>
    <rPh sb="92" eb="94">
      <t>シンゾク</t>
    </rPh>
    <rPh sb="94" eb="96">
      <t>カンケイ</t>
    </rPh>
    <rPh sb="99" eb="101">
      <t>セイケイ</t>
    </rPh>
    <rPh sb="102" eb="103">
      <t>イツ</t>
    </rPh>
    <rPh sb="106" eb="107">
      <t>シャ</t>
    </rPh>
    <rPh sb="144" eb="145">
      <t>テン</t>
    </rPh>
    <rPh sb="145" eb="147">
      <t>キニュウ</t>
    </rPh>
    <rPh sb="159" eb="161">
      <t>ケイヤク</t>
    </rPh>
    <rPh sb="161" eb="163">
      <t>シャイン</t>
    </rPh>
    <rPh sb="164" eb="165">
      <t>トウ</t>
    </rPh>
    <rPh sb="166" eb="168">
      <t>バアイ</t>
    </rPh>
    <rPh sb="171" eb="173">
      <t>カイケイ</t>
    </rPh>
    <rPh sb="173" eb="175">
      <t>ネンド</t>
    </rPh>
    <rPh sb="175" eb="177">
      <t>ニンヨウ</t>
    </rPh>
    <rPh sb="177" eb="179">
      <t>ショクイン</t>
    </rPh>
    <rPh sb="182" eb="184">
      <t>ガイトウ</t>
    </rPh>
    <rPh sb="186" eb="188">
      <t>バアイ</t>
    </rPh>
    <rPh sb="191" eb="193">
      <t>カイケイ</t>
    </rPh>
    <rPh sb="193" eb="195">
      <t>ネンド</t>
    </rPh>
    <rPh sb="195" eb="197">
      <t>ニンヨウ</t>
    </rPh>
    <rPh sb="197" eb="199">
      <t>ショクイン</t>
    </rPh>
    <rPh sb="207" eb="208">
      <t>テン</t>
    </rPh>
    <rPh sb="208" eb="210">
      <t>キニュウ</t>
    </rPh>
    <rPh sb="233" eb="235">
      <t>ハケン</t>
    </rPh>
    <rPh sb="235" eb="237">
      <t>シャイン</t>
    </rPh>
    <rPh sb="239" eb="241">
      <t>ケイヤク</t>
    </rPh>
    <rPh sb="241" eb="243">
      <t>シャイン</t>
    </rPh>
    <rPh sb="245" eb="247">
      <t>カイケイ</t>
    </rPh>
    <rPh sb="247" eb="249">
      <t>ネンド</t>
    </rPh>
    <rPh sb="249" eb="251">
      <t>ニンヨウ</t>
    </rPh>
    <rPh sb="251" eb="253">
      <t>ショクイン</t>
    </rPh>
    <rPh sb="260" eb="262">
      <t>ガイトウ</t>
    </rPh>
    <rPh sb="265" eb="268">
      <t>ヒジョウキン</t>
    </rPh>
    <rPh sb="269" eb="271">
      <t>リンジ</t>
    </rPh>
    <rPh sb="271" eb="273">
      <t>ショクイン</t>
    </rPh>
    <rPh sb="276" eb="278">
      <t>バアイ</t>
    </rPh>
    <rPh sb="280" eb="283">
      <t>ヒジョウキン</t>
    </rPh>
    <rPh sb="284" eb="286">
      <t>リンジ</t>
    </rPh>
    <rPh sb="286" eb="288">
      <t>ショクイン</t>
    </rPh>
    <rPh sb="296" eb="297">
      <t>テン</t>
    </rPh>
    <rPh sb="297" eb="299">
      <t>キニュウ</t>
    </rPh>
    <rPh sb="310" eb="312">
      <t>コヨウ</t>
    </rPh>
    <rPh sb="313" eb="315">
      <t>ケイタイ</t>
    </rPh>
    <rPh sb="350" eb="352">
      <t>キサイ</t>
    </rPh>
    <phoneticPr fontId="2"/>
  </si>
  <si>
    <t>№6</t>
    <phoneticPr fontId="2"/>
  </si>
  <si>
    <t>就労時間
（固定就労の場合）</t>
    <phoneticPr fontId="2"/>
  </si>
  <si>
    <t>○「月・火・水・木・金・土・日・祝日」のうち、通常の就労日について該当する項目にチェック（レ点記入）してください。［複数選択可］
○就労の合計時間（月間）についてを記載してください。
　※雇用契約に基づく就労時間であり、実際に就労した時間（実績）ではありません。育児短時間勤務制度を利用している場合でも、制度利用前の就労時間数を記載してください。
　※雇用契約上、週当たりの就労時間が定められている場合、４（週）を乗じた時間を記載してください。
　※雇用契約上、年当たりの就労時間が定められている場合、12（月）で除した時間を記載してください。
　※雇用契約上の就労時間であるため、残業時間は除いてください。
　※休憩時間（就業規則等で定められている休憩に限る。）は含めてください。また、就業規則等で定められている休憩時間の月間の合計時間数についても記載してください。
○一月当たり、一週当たりの就労日数について記載してください。
　※雇用契約に基づく就労日数であり、実際に就労した日数（実績）ではありません。
　※雇用契約上、月当たりの就労日数が定められている場合、週当たりの就労日数欄には、４（週）で除した日数を記載してください。
　※雇用契約上、週当たりの就労日数が定められている場合、月当たりの就労日数欄には、４（週）を乗じた日数を記載してください。
　※雇用契約上、年当たりの就労日数が定められている場合、月当たりの就労日数欄には12（月）で除した日数、週当たりの就労日数欄には48（週）で除した日数を記載してください。
○就労時間帯は、「24時間表記」で記載してください。
　※夜間勤務など日をまたぐ場合には、０時～29時の幅（例えば22時から翌朝５時まで就労する場合は「22時00分～29時00分」）で記載してください。
○平日、土曜、日祝毎に就労時間時間帯を記載してください。
　※休憩時間（就業規則等で定められている休憩に限る。）は含め、当該時間帯における就業規則等で定められている休憩時間数（分）についても記載してください。
　※平日、土曜、日祝のいずれか就労がない場合は空欄で結構です。</t>
    <rPh sb="2" eb="3">
      <t>ゲツ</t>
    </rPh>
    <rPh sb="6" eb="7">
      <t>スイ</t>
    </rPh>
    <rPh sb="8" eb="9">
      <t>モク</t>
    </rPh>
    <rPh sb="14" eb="15">
      <t>ニチ</t>
    </rPh>
    <rPh sb="16" eb="18">
      <t>シュクジツ</t>
    </rPh>
    <rPh sb="58" eb="60">
      <t>フクスウ</t>
    </rPh>
    <rPh sb="60" eb="62">
      <t>センタク</t>
    </rPh>
    <rPh sb="131" eb="133">
      <t>イクジ</t>
    </rPh>
    <rPh sb="133" eb="136">
      <t>タンジカン</t>
    </rPh>
    <rPh sb="136" eb="138">
      <t>キンム</t>
    </rPh>
    <rPh sb="138" eb="140">
      <t>セイド</t>
    </rPh>
    <rPh sb="141" eb="143">
      <t>リヨウ</t>
    </rPh>
    <rPh sb="147" eb="149">
      <t>バアイ</t>
    </rPh>
    <rPh sb="158" eb="160">
      <t>シュウロウ</t>
    </rPh>
    <rPh sb="160" eb="162">
      <t>ジカン</t>
    </rPh>
    <rPh sb="162" eb="163">
      <t>スウ</t>
    </rPh>
    <rPh sb="164" eb="166">
      <t>キサイ</t>
    </rPh>
    <rPh sb="232" eb="233">
      <t>ア</t>
    </rPh>
    <rPh sb="275" eb="277">
      <t>コヨウ</t>
    </rPh>
    <rPh sb="277" eb="279">
      <t>ケイヤク</t>
    </rPh>
    <rPh sb="279" eb="280">
      <t>ジョウ</t>
    </rPh>
    <rPh sb="281" eb="283">
      <t>シュウロウ</t>
    </rPh>
    <rPh sb="283" eb="285">
      <t>ジカン</t>
    </rPh>
    <rPh sb="333" eb="334">
      <t>フク</t>
    </rPh>
    <rPh sb="344" eb="346">
      <t>シュウギョウ</t>
    </rPh>
    <rPh sb="346" eb="348">
      <t>キソク</t>
    </rPh>
    <rPh sb="348" eb="349">
      <t>トウ</t>
    </rPh>
    <rPh sb="350" eb="351">
      <t>サダ</t>
    </rPh>
    <rPh sb="357" eb="359">
      <t>キュウケイ</t>
    </rPh>
    <rPh sb="359" eb="361">
      <t>ジカン</t>
    </rPh>
    <rPh sb="362" eb="364">
      <t>ゲッカン</t>
    </rPh>
    <rPh sb="365" eb="367">
      <t>ゴウケイ</t>
    </rPh>
    <rPh sb="367" eb="369">
      <t>ジカン</t>
    </rPh>
    <rPh sb="369" eb="370">
      <t>スウ</t>
    </rPh>
    <rPh sb="375" eb="377">
      <t>キサイ</t>
    </rPh>
    <rPh sb="386" eb="388">
      <t>ヒトツキ</t>
    </rPh>
    <rPh sb="388" eb="389">
      <t>ア</t>
    </rPh>
    <rPh sb="695" eb="697">
      <t>ヤカン</t>
    </rPh>
    <rPh sb="697" eb="699">
      <t>キンム</t>
    </rPh>
    <rPh sb="701" eb="702">
      <t>ヒ</t>
    </rPh>
    <rPh sb="706" eb="708">
      <t>バアイ</t>
    </rPh>
    <rPh sb="712" eb="713">
      <t>ジ</t>
    </rPh>
    <rPh sb="716" eb="717">
      <t>ジ</t>
    </rPh>
    <rPh sb="718" eb="719">
      <t>ハバ</t>
    </rPh>
    <rPh sb="720" eb="721">
      <t>タト</t>
    </rPh>
    <rPh sb="725" eb="726">
      <t>ジ</t>
    </rPh>
    <rPh sb="728" eb="730">
      <t>ヨクアサ</t>
    </rPh>
    <rPh sb="731" eb="732">
      <t>ジ</t>
    </rPh>
    <rPh sb="734" eb="736">
      <t>シュウロウ</t>
    </rPh>
    <rPh sb="738" eb="740">
      <t>バアイ</t>
    </rPh>
    <rPh sb="744" eb="745">
      <t>ジ</t>
    </rPh>
    <rPh sb="747" eb="748">
      <t>フン</t>
    </rPh>
    <rPh sb="751" eb="752">
      <t>ジ</t>
    </rPh>
    <rPh sb="754" eb="755">
      <t>フン</t>
    </rPh>
    <rPh sb="775" eb="776">
      <t>ニチ</t>
    </rPh>
    <rPh sb="779" eb="783">
      <t>シュウロウジカン</t>
    </rPh>
    <rPh sb="783" eb="786">
      <t>ジカンタイ</t>
    </rPh>
    <rPh sb="787" eb="789">
      <t>キサイ</t>
    </rPh>
    <rPh sb="828" eb="830">
      <t>トウガイ</t>
    </rPh>
    <rPh sb="830" eb="833">
      <t>ジカンタイ</t>
    </rPh>
    <rPh sb="854" eb="855">
      <t>スウ</t>
    </rPh>
    <rPh sb="856" eb="857">
      <t>フン</t>
    </rPh>
    <rPh sb="882" eb="883">
      <t>シュク</t>
    </rPh>
    <phoneticPr fontId="2"/>
  </si>
  <si>
    <t>就労時間
（変則就労の場合）</t>
    <phoneticPr fontId="2"/>
  </si>
  <si>
    <t>○日々の就労時間が定められていない就労者について、雇用契約に基づく就労時間を記載してください。
○月間又は週間の就労時間（合計）についてを記載してください。
　※雇用契約に基づく就労時間であり、実際に就労した時間（実績）ではありません。育児短時間勤務制度を利用している場合でも、制度利用前の就業規則上の就労時間数を記載してください。
　※雇用契約上、１日当たりの就労時間が定められている場合、５（日）を乗じて、「週間」の就労時間を記載してください。
　※週間の労働時間を記載いただいた場合、当該時間に４を乗した時間数を月の就労時間とみなします。
　※雇用契約上の就労時間であるため、残業時間は除いてください。
　※休憩時間（就業規則等で定められている休憩に限る。）は含めてください。また、就業規則等で定められている休憩時間の月間又は週間の合計時間数についても記載してください。
○一月当たり又は一週当たりの就労日数について記載してください。
　※雇用契約に基づく就労日数であり、実際に就労した日数（実績）ではありません。
　※雇用契約上、年当たりの就労日数が定められている場合、月当たりの就労日数欄には12（月）で除した日数、週当たりの就労日数欄には48（週）で除した日数を記載してください。
○就労時間帯は、「24時間表記」で記載してください。
　※夜間勤務など日をまたぐ場合には、０時～29時の幅（例えば22時から翌朝５時まで就労する場合は「22時00分～29時00分」）で記載してください。
○主な就労時間帯・シフト時間帯について、最も可能性の高い（勤務回数の多い）時間帯を記載してください。
　※雇用契約上、コアタイム等の定めがない場合も、想定される最も標準的な時間帯を記載するようにしてください。
　※シフト勤務の場合は、市区町村による保育の必要性認定に必要となる場合のみ、シフト表の追加提出等を求める場合がありますので御承知おきください。</t>
    <rPh sb="139" eb="141">
      <t>セイド</t>
    </rPh>
    <rPh sb="141" eb="143">
      <t>リヨウ</t>
    </rPh>
    <rPh sb="143" eb="144">
      <t>マエ</t>
    </rPh>
    <rPh sb="145" eb="147">
      <t>シュウギョウ</t>
    </rPh>
    <rPh sb="147" eb="149">
      <t>キソク</t>
    </rPh>
    <rPh sb="227" eb="229">
      <t>シュウカン</t>
    </rPh>
    <rPh sb="230" eb="232">
      <t>ロウドウ</t>
    </rPh>
    <rPh sb="232" eb="234">
      <t>ジカン</t>
    </rPh>
    <rPh sb="235" eb="237">
      <t>キサイ</t>
    </rPh>
    <rPh sb="242" eb="244">
      <t>バアイ</t>
    </rPh>
    <rPh sb="245" eb="247">
      <t>トウガイ</t>
    </rPh>
    <rPh sb="247" eb="249">
      <t>ジカン</t>
    </rPh>
    <rPh sb="252" eb="253">
      <t>ジョウ</t>
    </rPh>
    <rPh sb="255" eb="258">
      <t>ジカンスウ</t>
    </rPh>
    <rPh sb="259" eb="260">
      <t>ツキ</t>
    </rPh>
    <rPh sb="261" eb="263">
      <t>シュウロウ</t>
    </rPh>
    <rPh sb="263" eb="265">
      <t>ジカン</t>
    </rPh>
    <rPh sb="275" eb="277">
      <t>コヨウ</t>
    </rPh>
    <rPh sb="373" eb="374">
      <t>スウ</t>
    </rPh>
    <rPh sb="395" eb="396">
      <t>マタ</t>
    </rPh>
    <rPh sb="650" eb="651">
      <t>オモ</t>
    </rPh>
    <rPh sb="652" eb="654">
      <t>シュウロウ</t>
    </rPh>
    <rPh sb="654" eb="657">
      <t>ジカンタイ</t>
    </rPh>
    <rPh sb="661" eb="664">
      <t>ジカンタイ</t>
    </rPh>
    <rPh sb="669" eb="670">
      <t>モット</t>
    </rPh>
    <rPh sb="671" eb="674">
      <t>カノウセイ</t>
    </rPh>
    <rPh sb="675" eb="676">
      <t>タカ</t>
    </rPh>
    <rPh sb="678" eb="680">
      <t>キンム</t>
    </rPh>
    <rPh sb="680" eb="682">
      <t>カイスウ</t>
    </rPh>
    <rPh sb="683" eb="684">
      <t>オオ</t>
    </rPh>
    <rPh sb="686" eb="689">
      <t>ジカンタイ</t>
    </rPh>
    <rPh sb="690" eb="692">
      <t>キサイ</t>
    </rPh>
    <rPh sb="702" eb="704">
      <t>コヨウ</t>
    </rPh>
    <rPh sb="704" eb="706">
      <t>ケイヤク</t>
    </rPh>
    <rPh sb="706" eb="707">
      <t>ジョウ</t>
    </rPh>
    <rPh sb="713" eb="714">
      <t>トウ</t>
    </rPh>
    <rPh sb="715" eb="716">
      <t>サダ</t>
    </rPh>
    <rPh sb="720" eb="722">
      <t>バアイ</t>
    </rPh>
    <rPh sb="724" eb="726">
      <t>ソウテイ</t>
    </rPh>
    <rPh sb="729" eb="730">
      <t>モット</t>
    </rPh>
    <rPh sb="731" eb="734">
      <t>ヒョウジュンテキ</t>
    </rPh>
    <rPh sb="735" eb="738">
      <t>ジカンタイ</t>
    </rPh>
    <rPh sb="739" eb="741">
      <t>キサイ</t>
    </rPh>
    <rPh sb="759" eb="761">
      <t>キンム</t>
    </rPh>
    <rPh sb="762" eb="764">
      <t>バアイ</t>
    </rPh>
    <rPh sb="766" eb="768">
      <t>シク</t>
    </rPh>
    <rPh sb="768" eb="770">
      <t>チョウソン</t>
    </rPh>
    <rPh sb="773" eb="775">
      <t>ホイク</t>
    </rPh>
    <rPh sb="776" eb="779">
      <t>ヒツヨウセイ</t>
    </rPh>
    <rPh sb="779" eb="781">
      <t>ニンテイ</t>
    </rPh>
    <rPh sb="782" eb="784">
      <t>ヒツヨウ</t>
    </rPh>
    <rPh sb="787" eb="789">
      <t>バアイ</t>
    </rPh>
    <rPh sb="795" eb="796">
      <t>ヒョウ</t>
    </rPh>
    <rPh sb="797" eb="799">
      <t>ツイカ</t>
    </rPh>
    <rPh sb="799" eb="801">
      <t>テイシュツ</t>
    </rPh>
    <rPh sb="801" eb="802">
      <t>トウ</t>
    </rPh>
    <rPh sb="803" eb="804">
      <t>モト</t>
    </rPh>
    <rPh sb="806" eb="808">
      <t>バアイ</t>
    </rPh>
    <rPh sb="815" eb="818">
      <t>ゴショウチ</t>
    </rPh>
    <phoneticPr fontId="2"/>
  </si>
  <si>
    <t>№7</t>
    <phoneticPr fontId="2"/>
  </si>
  <si>
    <t>就労実績
※日数に有給休暇を含み
時間数に休憩・残業時間を含む</t>
    <rPh sb="6" eb="8">
      <t>ニッスウ</t>
    </rPh>
    <rPh sb="9" eb="11">
      <t>ユウキュウ</t>
    </rPh>
    <rPh sb="11" eb="13">
      <t>キュウカ</t>
    </rPh>
    <rPh sb="14" eb="15">
      <t>フク</t>
    </rPh>
    <rPh sb="17" eb="20">
      <t>ジカンスウ</t>
    </rPh>
    <rPh sb="21" eb="23">
      <t>キュウケイ</t>
    </rPh>
    <rPh sb="24" eb="26">
      <t>ザンギョウ</t>
    </rPh>
    <rPh sb="26" eb="28">
      <t>ジカン</t>
    </rPh>
    <rPh sb="29" eb="30">
      <t>フク</t>
    </rPh>
    <phoneticPr fontId="2"/>
  </si>
  <si>
    <t>○直近３か月の１か月当たりの就労日数、就労時間数について記載してください。なお、育児休業等により直近３ヶ月において１月分の就労実績がない場合は、育児休業等取得前の（産休・育休等取得月を除いた）就労実績を記載してください。新規採用等で就労実績がない場合は今後の就労見込みを記載してください。
　※新しい年・月から記載してください（例：○○年６月、○○年５月、○○年４月）。
　※有給休暇の取得日は就労日数に含めてください。
　※残業時間は就労時間数に含めてください。
　※休憩時間（就業規則等で定められている休憩時間に限る。）は就労時間数に含めてください。
　※育児短時間勤務制度等を利用している場合は、それらの制度利用の上での勤務実績（実際に当該月に勤務した実績）を記載してください。
　※年の欄は西暦で記載してください。</t>
    <rPh sb="19" eb="21">
      <t>シュウロウ</t>
    </rPh>
    <rPh sb="21" eb="23">
      <t>ジカン</t>
    </rPh>
    <rPh sb="23" eb="24">
      <t>スウ</t>
    </rPh>
    <rPh sb="58" eb="60">
      <t>ツキブン</t>
    </rPh>
    <rPh sb="82" eb="84">
      <t>サンキュウ</t>
    </rPh>
    <rPh sb="85" eb="87">
      <t>イクキュウ</t>
    </rPh>
    <rPh sb="87" eb="88">
      <t>トウ</t>
    </rPh>
    <rPh sb="88" eb="90">
      <t>シュトク</t>
    </rPh>
    <rPh sb="90" eb="91">
      <t>ツキ</t>
    </rPh>
    <rPh sb="92" eb="93">
      <t>ノゾ</t>
    </rPh>
    <rPh sb="114" eb="115">
      <t>トウ</t>
    </rPh>
    <rPh sb="188" eb="190">
      <t>ユウキュウ</t>
    </rPh>
    <rPh sb="190" eb="192">
      <t>キュウカ</t>
    </rPh>
    <rPh sb="193" eb="196">
      <t>シュトクビ</t>
    </rPh>
    <rPh sb="197" eb="199">
      <t>シュウロウ</t>
    </rPh>
    <rPh sb="199" eb="201">
      <t>ニッスウ</t>
    </rPh>
    <rPh sb="202" eb="203">
      <t>フク</t>
    </rPh>
    <rPh sb="218" eb="220">
      <t>シュウロウ</t>
    </rPh>
    <rPh sb="220" eb="222">
      <t>ジカン</t>
    </rPh>
    <rPh sb="222" eb="223">
      <t>スウ</t>
    </rPh>
    <rPh sb="263" eb="265">
      <t>シュウロウ</t>
    </rPh>
    <rPh sb="265" eb="267">
      <t>ジカン</t>
    </rPh>
    <rPh sb="267" eb="268">
      <t>スウ</t>
    </rPh>
    <rPh sb="280" eb="282">
      <t>イクジ</t>
    </rPh>
    <rPh sb="282" eb="285">
      <t>タンジカン</t>
    </rPh>
    <rPh sb="285" eb="287">
      <t>キンム</t>
    </rPh>
    <rPh sb="287" eb="289">
      <t>セイド</t>
    </rPh>
    <rPh sb="289" eb="290">
      <t>トウ</t>
    </rPh>
    <rPh sb="291" eb="293">
      <t>リヨウ</t>
    </rPh>
    <rPh sb="297" eb="299">
      <t>バアイ</t>
    </rPh>
    <rPh sb="305" eb="307">
      <t>セイド</t>
    </rPh>
    <rPh sb="307" eb="309">
      <t>リヨウ</t>
    </rPh>
    <rPh sb="310" eb="311">
      <t>ウエ</t>
    </rPh>
    <rPh sb="313" eb="315">
      <t>キンム</t>
    </rPh>
    <rPh sb="315" eb="317">
      <t>ジッセキ</t>
    </rPh>
    <rPh sb="318" eb="320">
      <t>ジッサイ</t>
    </rPh>
    <rPh sb="321" eb="323">
      <t>トウガイ</t>
    </rPh>
    <rPh sb="323" eb="324">
      <t>ツキ</t>
    </rPh>
    <rPh sb="325" eb="327">
      <t>キンム</t>
    </rPh>
    <rPh sb="329" eb="331">
      <t>ジッセキ</t>
    </rPh>
    <rPh sb="333" eb="335">
      <t>キサイ</t>
    </rPh>
    <phoneticPr fontId="2"/>
  </si>
  <si>
    <t>№8</t>
    <phoneticPr fontId="2"/>
  </si>
  <si>
    <t>産前・産後休業の取得
※取得予定を含む</t>
    <rPh sb="12" eb="14">
      <t>シュトク</t>
    </rPh>
    <rPh sb="14" eb="16">
      <t>ヨテイ</t>
    </rPh>
    <rPh sb="17" eb="18">
      <t>フク</t>
    </rPh>
    <phoneticPr fontId="2"/>
  </si>
  <si>
    <t>○産前・産後休業の取得について「□取得予定」か「□取得中」にチェック（レ点記入）してください。
　※法令上の産前・産後休業に限らず法人独自の就業規則等に基づいた休業も含みます。
　※終了日が確定していない場合でも終了予定日を記載するようにしてください。
　※年の欄は西暦で記載してください。</t>
    <rPh sb="70" eb="72">
      <t>シュウギョウ</t>
    </rPh>
    <rPh sb="72" eb="74">
      <t>キソク</t>
    </rPh>
    <rPh sb="74" eb="75">
      <t>トウ</t>
    </rPh>
    <rPh sb="76" eb="77">
      <t>モト</t>
    </rPh>
    <rPh sb="80" eb="82">
      <t>キュウギョウ</t>
    </rPh>
    <rPh sb="91" eb="94">
      <t>シュウリョウビ</t>
    </rPh>
    <rPh sb="95" eb="97">
      <t>カクテイ</t>
    </rPh>
    <rPh sb="102" eb="104">
      <t>バアイ</t>
    </rPh>
    <rPh sb="106" eb="108">
      <t>シュウリョウ</t>
    </rPh>
    <rPh sb="108" eb="110">
      <t>ヨテイ</t>
    </rPh>
    <rPh sb="112" eb="114">
      <t>キサイ</t>
    </rPh>
    <phoneticPr fontId="2"/>
  </si>
  <si>
    <t>№9</t>
    <phoneticPr fontId="2"/>
  </si>
  <si>
    <t>育児休業の取得
※取得予定を含む</t>
    <rPh sb="0" eb="2">
      <t>イクジ</t>
    </rPh>
    <rPh sb="2" eb="4">
      <t>キュウギョウ</t>
    </rPh>
    <rPh sb="5" eb="7">
      <t>シュトク</t>
    </rPh>
    <rPh sb="9" eb="11">
      <t>シュトク</t>
    </rPh>
    <rPh sb="11" eb="13">
      <t>ヨテイ</t>
    </rPh>
    <rPh sb="14" eb="15">
      <t>フク</t>
    </rPh>
    <phoneticPr fontId="2"/>
  </si>
  <si>
    <t>○育児休業の取得について「□取得予定」か「□取得中」か「□取得済み」にチェック（レ点記入）してください。
　※法令上の育児休業に限らず法人独自の就業規則等に基づいた休業も含みます。
　※終期が確定していない場合でも終了予定日を記載するようにしてください。
　※取得済みの場合は取得実績を記載してください。
　※複数該当する場合は、証明日の状況に一番近いものを記載し、その他は備考欄に記載してください（例：取得予定又は取得中で、過去に取得した実績もある場合は、取得予定又は取得中の育児休業についてNo.９欄に記載し、過去取得分を備考欄に記載する。）。
　※年の欄は西暦で記載してください。</t>
    <rPh sb="31" eb="32">
      <t>ズ</t>
    </rPh>
    <rPh sb="138" eb="140">
      <t>シュトク</t>
    </rPh>
    <rPh sb="185" eb="186">
      <t>タ</t>
    </rPh>
    <rPh sb="187" eb="189">
      <t>ビコウ</t>
    </rPh>
    <rPh sb="189" eb="190">
      <t>ラン</t>
    </rPh>
    <rPh sb="191" eb="193">
      <t>キサイ</t>
    </rPh>
    <rPh sb="251" eb="252">
      <t>ラン</t>
    </rPh>
    <rPh sb="257" eb="259">
      <t>カコ</t>
    </rPh>
    <rPh sb="259" eb="261">
      <t>シュトク</t>
    </rPh>
    <rPh sb="261" eb="262">
      <t>ブン</t>
    </rPh>
    <rPh sb="263" eb="265">
      <t>ビコウ</t>
    </rPh>
    <rPh sb="265" eb="266">
      <t>ラン</t>
    </rPh>
    <rPh sb="267" eb="269">
      <t>キサイ</t>
    </rPh>
    <phoneticPr fontId="2"/>
  </si>
  <si>
    <t>No.10</t>
    <phoneticPr fontId="2"/>
  </si>
  <si>
    <t>産休・育休以外の休業の取得期間
※取得予定を含む</t>
    <rPh sb="0" eb="2">
      <t>サンキュウ</t>
    </rPh>
    <rPh sb="3" eb="5">
      <t>イクキュウ</t>
    </rPh>
    <rPh sb="5" eb="7">
      <t>イガイ</t>
    </rPh>
    <rPh sb="8" eb="10">
      <t>キュウギョウ</t>
    </rPh>
    <rPh sb="11" eb="15">
      <t>シュトクキカン</t>
    </rPh>
    <rPh sb="17" eb="19">
      <t>シュトク</t>
    </rPh>
    <rPh sb="19" eb="21">
      <t>ヨテイ</t>
    </rPh>
    <rPh sb="22" eb="23">
      <t>フク</t>
    </rPh>
    <phoneticPr fontId="2"/>
  </si>
  <si>
    <t>○産休・育休以外の休業の取得について「□取得予定」か「□取得中」か「□取得済み」にチェック（レ点記入）してください。
　※法令上の休業に限らず法人独自の就業規則等に基づいた休業も含みます。
　※終期が確定していない場合でも終了予定日を記載するようにしてください。
　※取得済みの場合は取得実績を記載してください。
　※複数該当する場合は、証明日の状況に一番近いものを記載し、その他は備考欄に記載してください（例：取得予定又は取得中で、過去に取得した実績もある場合は、取得予定又は取得中の休業について記載し、過去取得分を備考欄に記載する。）。
　※年の欄は西暦で記載してください。
○産休・育休以外の休業の取得理由についてチェック（レ点記入）してください。</t>
    <rPh sb="1" eb="3">
      <t>サンキュウ</t>
    </rPh>
    <rPh sb="4" eb="6">
      <t>イクキュウ</t>
    </rPh>
    <rPh sb="6" eb="8">
      <t>イガイ</t>
    </rPh>
    <rPh sb="37" eb="38">
      <t>ズ</t>
    </rPh>
    <rPh sb="142" eb="144">
      <t>シュトク</t>
    </rPh>
    <rPh sb="189" eb="190">
      <t>タ</t>
    </rPh>
    <rPh sb="191" eb="193">
      <t>ビコウ</t>
    </rPh>
    <rPh sb="193" eb="194">
      <t>ラン</t>
    </rPh>
    <rPh sb="195" eb="197">
      <t>キサイ</t>
    </rPh>
    <rPh sb="253" eb="255">
      <t>カコ</t>
    </rPh>
    <rPh sb="255" eb="257">
      <t>シュトク</t>
    </rPh>
    <rPh sb="257" eb="258">
      <t>ブン</t>
    </rPh>
    <rPh sb="259" eb="261">
      <t>ビコウ</t>
    </rPh>
    <rPh sb="261" eb="262">
      <t>ラン</t>
    </rPh>
    <rPh sb="263" eb="265">
      <t>キサイ</t>
    </rPh>
    <rPh sb="304" eb="306">
      <t>リユウ</t>
    </rPh>
    <phoneticPr fontId="2"/>
  </si>
  <si>
    <t>№11</t>
    <phoneticPr fontId="2"/>
  </si>
  <si>
    <t>復職（予定）年月日</t>
    <phoneticPr fontId="2"/>
  </si>
  <si>
    <t>○証明書発行事業所において取得中（又は取得予定）の育児休業等を終了し、復職する予定がある場合は「□復職予定」にチェック（レ点記入）し、復職予定年月日を記載してください。また、１年以内に証明書発行事業所において取得した育児休業等から復職済みの場合は「□復職済み」にチェック（レ点記入）し、復職年月日を記載してください。
　※年の欄は西暦で記載してください。</t>
    <rPh sb="1" eb="4">
      <t>ショウメイショ</t>
    </rPh>
    <rPh sb="4" eb="6">
      <t>ハッコウ</t>
    </rPh>
    <rPh sb="6" eb="9">
      <t>ジギョウショ</t>
    </rPh>
    <rPh sb="13" eb="15">
      <t>シュトク</t>
    </rPh>
    <rPh sb="15" eb="16">
      <t>チュウ</t>
    </rPh>
    <rPh sb="17" eb="18">
      <t>マタ</t>
    </rPh>
    <rPh sb="19" eb="21">
      <t>シュトク</t>
    </rPh>
    <rPh sb="21" eb="23">
      <t>ヨテイ</t>
    </rPh>
    <rPh sb="92" eb="95">
      <t>ショウメイショ</t>
    </rPh>
    <rPh sb="95" eb="97">
      <t>ハッコウ</t>
    </rPh>
    <rPh sb="97" eb="100">
      <t>ジギョウショ</t>
    </rPh>
    <rPh sb="104" eb="106">
      <t>シュトク</t>
    </rPh>
    <rPh sb="108" eb="110">
      <t>イクジ</t>
    </rPh>
    <rPh sb="110" eb="112">
      <t>キュウギョウ</t>
    </rPh>
    <rPh sb="112" eb="113">
      <t>トウ</t>
    </rPh>
    <rPh sb="161" eb="162">
      <t>ネン</t>
    </rPh>
    <rPh sb="163" eb="164">
      <t>ラン</t>
    </rPh>
    <rPh sb="165" eb="167">
      <t>セイレキ</t>
    </rPh>
    <rPh sb="168" eb="170">
      <t>キサイ</t>
    </rPh>
    <phoneticPr fontId="2"/>
  </si>
  <si>
    <t>No.12</t>
    <phoneticPr fontId="2"/>
  </si>
  <si>
    <t>育児のための短時間勤務制度利用有無
※取得予定を含む</t>
    <rPh sb="0" eb="2">
      <t>イクジ</t>
    </rPh>
    <rPh sb="6" eb="9">
      <t>タンジカン</t>
    </rPh>
    <rPh sb="9" eb="11">
      <t>キンム</t>
    </rPh>
    <rPh sb="11" eb="13">
      <t>セイド</t>
    </rPh>
    <rPh sb="13" eb="15">
      <t>リヨウ</t>
    </rPh>
    <rPh sb="15" eb="17">
      <t>ウム</t>
    </rPh>
    <rPh sb="19" eb="21">
      <t>シュトク</t>
    </rPh>
    <rPh sb="21" eb="23">
      <t>ヨテイ</t>
    </rPh>
    <rPh sb="24" eb="25">
      <t>フク</t>
    </rPh>
    <phoneticPr fontId="2"/>
  </si>
  <si>
    <t>○育児のための短時間勤務制度の利用により、就業規則上の通常の就労時間（No.６に記載の時間）より短い就労時間（就業規則上の特則等いわゆる時短勤務）とする予定である又はしている場合について、「□取得予定」か「□取得中」かにチェック（レ点記入）してください。
○当該短時間勤務制度の利用（予定）期間及び当該短時間勤務制度利用時の主な就労時間帯（勤務体制変更後の就労時間帯）について記載してください。
　※No.６には短時間勤務制度利用前の就労時間帯、No.12には短時間勤務制度利用後の就労時間帯を記載してください。
　※年の欄は西暦で記載してください。</t>
    <rPh sb="1" eb="3">
      <t>イクジ</t>
    </rPh>
    <rPh sb="7" eb="10">
      <t>タンジカン</t>
    </rPh>
    <rPh sb="10" eb="12">
      <t>キンム</t>
    </rPh>
    <rPh sb="12" eb="14">
      <t>セイド</t>
    </rPh>
    <rPh sb="15" eb="17">
      <t>リヨウ</t>
    </rPh>
    <rPh sb="21" eb="23">
      <t>シュウギョウ</t>
    </rPh>
    <rPh sb="23" eb="25">
      <t>キソク</t>
    </rPh>
    <rPh sb="25" eb="26">
      <t>ジョウ</t>
    </rPh>
    <rPh sb="27" eb="29">
      <t>ツウジョウ</t>
    </rPh>
    <rPh sb="30" eb="32">
      <t>シュウロウ</t>
    </rPh>
    <rPh sb="32" eb="34">
      <t>ジカン</t>
    </rPh>
    <rPh sb="39" eb="41">
      <t>キサイ</t>
    </rPh>
    <rPh sb="42" eb="44">
      <t>ジカン</t>
    </rPh>
    <rPh sb="47" eb="48">
      <t>ミジカ</t>
    </rPh>
    <rPh sb="49" eb="51">
      <t>シュウロウ</t>
    </rPh>
    <rPh sb="51" eb="53">
      <t>ジカン</t>
    </rPh>
    <rPh sb="54" eb="56">
      <t>シュウギョウ</t>
    </rPh>
    <rPh sb="56" eb="58">
      <t>キソク</t>
    </rPh>
    <rPh sb="58" eb="59">
      <t>ジョウ</t>
    </rPh>
    <rPh sb="60" eb="62">
      <t>トクソク</t>
    </rPh>
    <rPh sb="62" eb="63">
      <t>トウ</t>
    </rPh>
    <rPh sb="67" eb="69">
      <t>ジタン</t>
    </rPh>
    <rPh sb="69" eb="71">
      <t>キンム</t>
    </rPh>
    <rPh sb="75" eb="77">
      <t>ヨテイ</t>
    </rPh>
    <rPh sb="80" eb="81">
      <t>マタ</t>
    </rPh>
    <rPh sb="86" eb="88">
      <t>バアイ</t>
    </rPh>
    <rPh sb="115" eb="116">
      <t>テン</t>
    </rPh>
    <rPh sb="116" eb="118">
      <t>キニュウ</t>
    </rPh>
    <rPh sb="128" eb="130">
      <t>トウガイ</t>
    </rPh>
    <rPh sb="130" eb="133">
      <t>タンジカン</t>
    </rPh>
    <rPh sb="133" eb="135">
      <t>キンム</t>
    </rPh>
    <rPh sb="135" eb="137">
      <t>セイド</t>
    </rPh>
    <rPh sb="138" eb="140">
      <t>リヨウ</t>
    </rPh>
    <rPh sb="141" eb="143">
      <t>ヨテイ</t>
    </rPh>
    <rPh sb="144" eb="146">
      <t>キカン</t>
    </rPh>
    <rPh sb="146" eb="147">
      <t>オヨ</t>
    </rPh>
    <rPh sb="148" eb="150">
      <t>トウガイ</t>
    </rPh>
    <rPh sb="150" eb="153">
      <t>タンジカン</t>
    </rPh>
    <rPh sb="153" eb="155">
      <t>キンム</t>
    </rPh>
    <rPh sb="155" eb="157">
      <t>セイド</t>
    </rPh>
    <rPh sb="157" eb="159">
      <t>リヨウ</t>
    </rPh>
    <rPh sb="159" eb="160">
      <t>ジ</t>
    </rPh>
    <rPh sb="161" eb="162">
      <t>オモ</t>
    </rPh>
    <rPh sb="163" eb="165">
      <t>シュウロウ</t>
    </rPh>
    <rPh sb="165" eb="168">
      <t>ジカンタイ</t>
    </rPh>
    <rPh sb="169" eb="171">
      <t>キンム</t>
    </rPh>
    <rPh sb="171" eb="173">
      <t>タイセイ</t>
    </rPh>
    <rPh sb="173" eb="175">
      <t>ヘンコウ</t>
    </rPh>
    <rPh sb="175" eb="176">
      <t>ゴ</t>
    </rPh>
    <rPh sb="177" eb="179">
      <t>シュウロウ</t>
    </rPh>
    <rPh sb="179" eb="182">
      <t>ジカンタイ</t>
    </rPh>
    <rPh sb="187" eb="189">
      <t>キサイ</t>
    </rPh>
    <rPh sb="205" eb="208">
      <t>タンジカン</t>
    </rPh>
    <rPh sb="208" eb="210">
      <t>キンム</t>
    </rPh>
    <rPh sb="210" eb="212">
      <t>セイド</t>
    </rPh>
    <rPh sb="212" eb="214">
      <t>リヨウ</t>
    </rPh>
    <rPh sb="214" eb="215">
      <t>マエ</t>
    </rPh>
    <rPh sb="216" eb="218">
      <t>シュウロウ</t>
    </rPh>
    <rPh sb="218" eb="221">
      <t>ジカンタイ</t>
    </rPh>
    <rPh sb="229" eb="232">
      <t>タンジカン</t>
    </rPh>
    <rPh sb="232" eb="234">
      <t>キンム</t>
    </rPh>
    <rPh sb="234" eb="236">
      <t>セイド</t>
    </rPh>
    <rPh sb="236" eb="238">
      <t>リヨウ</t>
    </rPh>
    <rPh sb="238" eb="239">
      <t>アト</t>
    </rPh>
    <rPh sb="240" eb="242">
      <t>シュウロウ</t>
    </rPh>
    <rPh sb="242" eb="245">
      <t>ジカンタイ</t>
    </rPh>
    <rPh sb="246" eb="248">
      <t>キサイ</t>
    </rPh>
    <rPh sb="258" eb="259">
      <t>ネン</t>
    </rPh>
    <rPh sb="260" eb="261">
      <t>ラン</t>
    </rPh>
    <rPh sb="262" eb="264">
      <t>セイレキ</t>
    </rPh>
    <rPh sb="265" eb="267">
      <t>キサイ</t>
    </rPh>
    <phoneticPr fontId="2"/>
  </si>
  <si>
    <t>■その他の項目</t>
    <rPh sb="3" eb="4">
      <t>タ</t>
    </rPh>
    <rPh sb="5" eb="7">
      <t>コウモク</t>
    </rPh>
    <phoneticPr fontId="2"/>
  </si>
  <si>
    <t>№13</t>
    <phoneticPr fontId="2"/>
  </si>
  <si>
    <t>保育士としての勤務実態の有無</t>
    <rPh sb="0" eb="3">
      <t>ホイクシ</t>
    </rPh>
    <rPh sb="7" eb="9">
      <t>キンム</t>
    </rPh>
    <rPh sb="9" eb="11">
      <t>ジッタイ</t>
    </rPh>
    <rPh sb="12" eb="14">
      <t>ウム</t>
    </rPh>
    <phoneticPr fontId="2"/>
  </si>
  <si>
    <t xml:space="preserve">
○保育士、幼稚園教諭、保育教諭としての勤務実態の有無について「□有」、「□有予定」、「□無」にチェック（レ点記入）してください。</t>
    <rPh sb="20" eb="22">
      <t>キンム</t>
    </rPh>
    <rPh sb="22" eb="24">
      <t>ジッタイ</t>
    </rPh>
    <rPh sb="25" eb="27">
      <t>ウム</t>
    </rPh>
    <rPh sb="33" eb="34">
      <t>アリ</t>
    </rPh>
    <rPh sb="38" eb="39">
      <t>アリ</t>
    </rPh>
    <rPh sb="39" eb="41">
      <t>ヨテイ</t>
    </rPh>
    <rPh sb="45" eb="46">
      <t>ナ</t>
    </rPh>
    <rPh sb="54" eb="55">
      <t>テン</t>
    </rPh>
    <rPh sb="55" eb="57">
      <t>キニュウ</t>
    </rPh>
    <phoneticPr fontId="2"/>
  </si>
  <si>
    <t>No.14</t>
    <phoneticPr fontId="2"/>
  </si>
  <si>
    <r>
      <t>○</t>
    </r>
    <r>
      <rPr>
        <sz val="10"/>
        <rFont val="ＭＳ Ｐゴシック"/>
        <family val="3"/>
        <charset val="128"/>
      </rPr>
      <t>No.６に記載の就労時間帯につき、出退勤時間の特例（就業規則上の就労時間帯の15分前に出勤しなければならない等）等、記載時間帯を超えて拘束時間が生じている場合には、その旨、この欄に記載してください。
○No.９の育児休業及びNo.10の産休・育休以外の休業の取得実績等について追加記載が必要な場合は、この欄に記載してください。
○その他特記事項があれば、この欄に記載してください。</t>
    </r>
    <r>
      <rPr>
        <sz val="10"/>
        <color theme="1"/>
        <rFont val="ＭＳ Ｐゴシック"/>
        <family val="3"/>
        <charset val="128"/>
      </rPr>
      <t xml:space="preserve">
</t>
    </r>
    <r>
      <rPr>
        <sz val="10"/>
        <color rgb="FFFF0000"/>
        <rFont val="ＭＳ Ｐゴシック"/>
        <family val="3"/>
        <charset val="128"/>
      </rPr>
      <t>　</t>
    </r>
    <r>
      <rPr>
        <sz val="10"/>
        <rFont val="ＭＳ Ｐゴシック"/>
        <family val="3"/>
        <charset val="128"/>
      </rPr>
      <t>＊農地面積など個人事業主等に対する事項に関してのみ、市区町村独自の記載を求めることを可能とします。</t>
    </r>
    <r>
      <rPr>
        <sz val="10"/>
        <color theme="1"/>
        <rFont val="ＭＳ Ｐゴシック"/>
        <family val="3"/>
        <charset val="128"/>
      </rPr>
      <t>　</t>
    </r>
    <rPh sb="6" eb="8">
      <t>キサイ</t>
    </rPh>
    <rPh sb="9" eb="11">
      <t>シュウロウ</t>
    </rPh>
    <rPh sb="11" eb="14">
      <t>ジカンタイ</t>
    </rPh>
    <rPh sb="18" eb="21">
      <t>シュッタイキン</t>
    </rPh>
    <rPh sb="21" eb="23">
      <t>ジカン</t>
    </rPh>
    <rPh sb="24" eb="26">
      <t>トクレイ</t>
    </rPh>
    <rPh sb="27" eb="29">
      <t>シュウギョウ</t>
    </rPh>
    <rPh sb="29" eb="31">
      <t>キソク</t>
    </rPh>
    <rPh sb="31" eb="32">
      <t>ジョウ</t>
    </rPh>
    <rPh sb="33" eb="35">
      <t>シュウロウ</t>
    </rPh>
    <rPh sb="35" eb="38">
      <t>ジカンタイ</t>
    </rPh>
    <rPh sb="41" eb="43">
      <t>フンマエ</t>
    </rPh>
    <rPh sb="44" eb="46">
      <t>シュッキン</t>
    </rPh>
    <rPh sb="55" eb="56">
      <t>トウ</t>
    </rPh>
    <rPh sb="57" eb="58">
      <t>ナド</t>
    </rPh>
    <rPh sb="59" eb="61">
      <t>キサイ</t>
    </rPh>
    <rPh sb="61" eb="64">
      <t>ジカンタイ</t>
    </rPh>
    <rPh sb="65" eb="66">
      <t>コ</t>
    </rPh>
    <rPh sb="68" eb="70">
      <t>コウソク</t>
    </rPh>
    <rPh sb="70" eb="72">
      <t>ジカン</t>
    </rPh>
    <rPh sb="73" eb="74">
      <t>ショウ</t>
    </rPh>
    <rPh sb="78" eb="80">
      <t>バアイ</t>
    </rPh>
    <rPh sb="89" eb="90">
      <t>ラン</t>
    </rPh>
    <rPh sb="91" eb="93">
      <t>キサイ</t>
    </rPh>
    <rPh sb="106" eb="108">
      <t>イクジ</t>
    </rPh>
    <rPh sb="108" eb="110">
      <t>キュウギョウ</t>
    </rPh>
    <rPh sb="110" eb="111">
      <t>オヨ</t>
    </rPh>
    <rPh sb="118" eb="120">
      <t>サンキュウ</t>
    </rPh>
    <rPh sb="121" eb="123">
      <t>イクキュウ</t>
    </rPh>
    <rPh sb="123" eb="125">
      <t>イガイ</t>
    </rPh>
    <rPh sb="126" eb="128">
      <t>キュウギョウ</t>
    </rPh>
    <rPh sb="129" eb="131">
      <t>シュトク</t>
    </rPh>
    <rPh sb="131" eb="133">
      <t>ジッセキ</t>
    </rPh>
    <rPh sb="133" eb="134">
      <t>トウ</t>
    </rPh>
    <rPh sb="138" eb="140">
      <t>ツイカ</t>
    </rPh>
    <rPh sb="140" eb="142">
      <t>キサイ</t>
    </rPh>
    <rPh sb="143" eb="145">
      <t>ヒツヨウ</t>
    </rPh>
    <rPh sb="146" eb="148">
      <t>バアイ</t>
    </rPh>
    <rPh sb="152" eb="153">
      <t>ラン</t>
    </rPh>
    <rPh sb="154" eb="156">
      <t>キサイ</t>
    </rPh>
    <rPh sb="167" eb="168">
      <t>タ</t>
    </rPh>
    <rPh sb="168" eb="170">
      <t>トッキ</t>
    </rPh>
    <rPh sb="170" eb="172">
      <t>ジコウ</t>
    </rPh>
    <rPh sb="179" eb="180">
      <t>ラン</t>
    </rPh>
    <rPh sb="181" eb="183">
      <t>キサイ</t>
    </rPh>
    <rPh sb="194" eb="196">
      <t>ノウチ</t>
    </rPh>
    <rPh sb="196" eb="198">
      <t>メンセキ</t>
    </rPh>
    <rPh sb="200" eb="202">
      <t>コジン</t>
    </rPh>
    <rPh sb="202" eb="205">
      <t>ジギョウヌシ</t>
    </rPh>
    <rPh sb="205" eb="206">
      <t>トウ</t>
    </rPh>
    <rPh sb="207" eb="208">
      <t>タイ</t>
    </rPh>
    <rPh sb="210" eb="212">
      <t>ジコウ</t>
    </rPh>
    <rPh sb="213" eb="214">
      <t>カン</t>
    </rPh>
    <rPh sb="223" eb="225">
      <t>ドクジ</t>
    </rPh>
    <rPh sb="226" eb="228">
      <t>キサイ</t>
    </rPh>
    <rPh sb="229" eb="230">
      <t>モト</t>
    </rPh>
    <phoneticPr fontId="2"/>
  </si>
  <si>
    <t>■追加的記載項目欄</t>
    <rPh sb="1" eb="4">
      <t>ツイカテキ</t>
    </rPh>
    <rPh sb="4" eb="8">
      <t>キサイコウモク</t>
    </rPh>
    <rPh sb="8" eb="9">
      <t>ラン</t>
    </rPh>
    <phoneticPr fontId="2"/>
  </si>
  <si>
    <t>〇令和３年７月にお示しした「就労証明書（詳細版）」のみに係る記載項目について、企業等事業者に記載していただく必要性を改めて各市区町村において検討し、必要不可欠な項目に限定した上で、本欄に記載を求めることを可能とします。</t>
    <rPh sb="1" eb="3">
      <t>レイワ</t>
    </rPh>
    <rPh sb="4" eb="5">
      <t>ネン</t>
    </rPh>
    <rPh sb="6" eb="7">
      <t>ガツ</t>
    </rPh>
    <rPh sb="9" eb="10">
      <t>シメ</t>
    </rPh>
    <rPh sb="14" eb="19">
      <t>シュウロウショウメイショ</t>
    </rPh>
    <rPh sb="90" eb="92">
      <t>ホンラン</t>
    </rPh>
    <rPh sb="93" eb="95">
      <t>キサイ</t>
    </rPh>
    <rPh sb="96" eb="97">
      <t>モト</t>
    </rPh>
    <rPh sb="102" eb="104">
      <t>カノウ</t>
    </rPh>
    <phoneticPr fontId="2"/>
  </si>
  <si>
    <t>月</t>
    <rPh sb="0" eb="1">
      <t>ゲツ</t>
    </rPh>
    <phoneticPr fontId="2"/>
  </si>
  <si>
    <t>火</t>
    <rPh sb="0" eb="1">
      <t>カ</t>
    </rPh>
    <phoneticPr fontId="2"/>
  </si>
  <si>
    <t>農業・林業</t>
  </si>
  <si>
    <t>漁業</t>
  </si>
  <si>
    <t>鉱業・採石業・砂利採取業</t>
  </si>
  <si>
    <t>建設業</t>
  </si>
  <si>
    <t>製造業</t>
  </si>
  <si>
    <t>電気・ガス・熱供給・水道業</t>
  </si>
  <si>
    <t>情報通信業</t>
  </si>
  <si>
    <t>運輸業・郵便業</t>
  </si>
  <si>
    <t>卸売業・小売業</t>
  </si>
  <si>
    <t>金融業・保険業</t>
  </si>
  <si>
    <t>不動産業・物品賃貸業</t>
  </si>
  <si>
    <t>学術研究・専門・技術サービス</t>
  </si>
  <si>
    <t>宿泊業・飲食サービス業</t>
  </si>
  <si>
    <t>生活関連サービス業・娯楽業</t>
  </si>
  <si>
    <t>医療・福祉</t>
  </si>
  <si>
    <t>複合サービス事業</t>
  </si>
  <si>
    <t>公務</t>
  </si>
  <si>
    <t>教育・学習支援業</t>
    <phoneticPr fontId="2"/>
  </si>
  <si>
    <t>その他（</t>
    <phoneticPr fontId="2"/>
  </si>
  <si>
    <t>チェックボックス</t>
    <phoneticPr fontId="2"/>
  </si>
  <si>
    <t>□</t>
  </si>
  <si>
    <t>□</t>
    <phoneticPr fontId="2"/>
  </si>
  <si>
    <t>☑</t>
    <phoneticPr fontId="2"/>
  </si>
  <si>
    <t>無期</t>
    <rPh sb="0" eb="2">
      <t>ムキ</t>
    </rPh>
    <phoneticPr fontId="2"/>
  </si>
  <si>
    <t>有期</t>
    <rPh sb="0" eb="2">
      <t>ユウキ</t>
    </rPh>
    <phoneticPr fontId="2"/>
  </si>
  <si>
    <t>水</t>
    <rPh sb="0" eb="1">
      <t>スイ</t>
    </rPh>
    <phoneticPr fontId="2"/>
  </si>
  <si>
    <t>木</t>
    <rPh sb="0" eb="1">
      <t>モク</t>
    </rPh>
    <phoneticPr fontId="2"/>
  </si>
  <si>
    <t>金</t>
    <rPh sb="0" eb="1">
      <t>キン</t>
    </rPh>
    <phoneticPr fontId="2"/>
  </si>
  <si>
    <t>土</t>
    <rPh sb="0" eb="1">
      <t>ド</t>
    </rPh>
    <phoneticPr fontId="2"/>
  </si>
  <si>
    <t>祝日</t>
    <phoneticPr fontId="2"/>
  </si>
  <si>
    <t>正社員</t>
    <phoneticPr fontId="2"/>
  </si>
  <si>
    <t>パート・アルバイト</t>
    <phoneticPr fontId="2"/>
  </si>
  <si>
    <t>派遣社員</t>
  </si>
  <si>
    <t>契約社員</t>
  </si>
  <si>
    <t>会計年度任用職員</t>
  </si>
  <si>
    <t>非常勤・臨時職員</t>
  </si>
  <si>
    <t>役員</t>
  </si>
  <si>
    <t>自営業主</t>
    <phoneticPr fontId="2"/>
  </si>
  <si>
    <t>自営業専従者</t>
    <phoneticPr fontId="2"/>
  </si>
  <si>
    <t>家族従業者</t>
  </si>
  <si>
    <t>内職</t>
  </si>
  <si>
    <t>業務委託</t>
    <rPh sb="0" eb="4">
      <t>ギョウムイタク</t>
    </rPh>
    <phoneticPr fontId="2"/>
  </si>
  <si>
    <t>その他(</t>
    <phoneticPr fontId="2"/>
  </si>
  <si>
    <t>取得済み</t>
    <rPh sb="0" eb="3">
      <t>シュトクズ</t>
    </rPh>
    <phoneticPr fontId="2"/>
  </si>
  <si>
    <t>取得中</t>
    <rPh sb="0" eb="3">
      <t>シュトクチュウ</t>
    </rPh>
    <phoneticPr fontId="2"/>
  </si>
  <si>
    <t>取得予定</t>
    <rPh sb="0" eb="4">
      <t>シュトクヨテイ</t>
    </rPh>
    <phoneticPr fontId="2"/>
  </si>
  <si>
    <t>有</t>
    <rPh sb="0" eb="1">
      <t>ア</t>
    </rPh>
    <phoneticPr fontId="2"/>
  </si>
  <si>
    <t>有（予定）</t>
    <rPh sb="0" eb="1">
      <t>ア</t>
    </rPh>
    <rPh sb="2" eb="4">
      <t>ヨテイ</t>
    </rPh>
    <phoneticPr fontId="2"/>
  </si>
  <si>
    <t>無</t>
    <rPh sb="0" eb="1">
      <t>ナ</t>
    </rPh>
    <phoneticPr fontId="2"/>
  </si>
  <si>
    <t>復職予定</t>
    <rPh sb="0" eb="4">
      <t>フクショクヨテイ</t>
    </rPh>
    <phoneticPr fontId="2"/>
  </si>
  <si>
    <t>復職済み</t>
    <rPh sb="0" eb="3">
      <t>フクショクズ</t>
    </rPh>
    <phoneticPr fontId="2"/>
  </si>
  <si>
    <t>小牧市長</t>
    <rPh sb="0" eb="4">
      <t>コマキシチョウ</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_ "/>
    <numFmt numFmtId="177" formatCode="0_);[Red]\(0\)"/>
  </numFmts>
  <fonts count="33" x14ac:knownFonts="1">
    <font>
      <sz val="11"/>
      <color theme="1"/>
      <name val="ＭＳ Ｐゴシック"/>
      <family val="2"/>
      <charset val="128"/>
      <scheme val="minor"/>
    </font>
    <font>
      <sz val="11"/>
      <color theme="1"/>
      <name val="Meiryo UI"/>
      <family val="2"/>
      <charset val="128"/>
    </font>
    <font>
      <sz val="6"/>
      <name val="ＭＳ Ｐゴシック"/>
      <family val="2"/>
      <charset val="128"/>
      <scheme val="minor"/>
    </font>
    <font>
      <sz val="11"/>
      <color theme="1"/>
      <name val="ＭＳ Ｐゴシック"/>
      <family val="2"/>
      <scheme val="minor"/>
    </font>
    <font>
      <sz val="11"/>
      <color theme="1"/>
      <name val="ＭＳ Ｐゴシック"/>
      <family val="2"/>
      <charset val="128"/>
      <scheme val="minor"/>
    </font>
    <font>
      <u/>
      <sz val="11"/>
      <color theme="10"/>
      <name val="ＭＳ Ｐゴシック"/>
      <family val="2"/>
      <charset val="128"/>
      <scheme val="minor"/>
    </font>
    <font>
      <b/>
      <sz val="22"/>
      <name val="ＭＳ Ｐゴシック"/>
      <family val="3"/>
      <charset val="128"/>
    </font>
    <font>
      <sz val="11"/>
      <name val="ＭＳ Ｐゴシック"/>
      <family val="3"/>
      <charset val="128"/>
    </font>
    <font>
      <b/>
      <sz val="18"/>
      <name val="ＭＳ Ｐゴシック"/>
      <family val="3"/>
      <charset val="128"/>
    </font>
    <font>
      <sz val="18"/>
      <name val="ＭＳ Ｐゴシック"/>
      <family val="3"/>
      <charset val="128"/>
    </font>
    <font>
      <sz val="18"/>
      <color theme="1"/>
      <name val="ＭＳ Ｐゴシック"/>
      <family val="3"/>
      <charset val="128"/>
    </font>
    <font>
      <sz val="14"/>
      <color theme="1"/>
      <name val="ＭＳ Ｐゴシック"/>
      <family val="3"/>
      <charset val="128"/>
    </font>
    <font>
      <sz val="10"/>
      <color theme="1"/>
      <name val="ＭＳ Ｐゴシック"/>
      <family val="3"/>
      <charset val="128"/>
    </font>
    <font>
      <sz val="10"/>
      <name val="ＭＳ Ｐゴシック"/>
      <family val="3"/>
      <charset val="128"/>
    </font>
    <font>
      <b/>
      <sz val="14"/>
      <name val="ＭＳ Ｐゴシック"/>
      <family val="3"/>
      <charset val="128"/>
    </font>
    <font>
      <sz val="14"/>
      <name val="ＭＳ Ｐゴシック"/>
      <family val="3"/>
      <charset val="128"/>
    </font>
    <font>
      <sz val="12"/>
      <color theme="1"/>
      <name val="ＭＳ Ｐゴシック"/>
      <family val="3"/>
      <charset val="128"/>
    </font>
    <font>
      <sz val="14"/>
      <color rgb="FF0070C0"/>
      <name val="ＭＳ Ｐゴシック"/>
      <family val="3"/>
      <charset val="128"/>
    </font>
    <font>
      <b/>
      <u val="double"/>
      <sz val="14"/>
      <color rgb="FFFF0000"/>
      <name val="ＭＳ Ｐゴシック"/>
      <family val="3"/>
      <charset val="128"/>
    </font>
    <font>
      <sz val="16"/>
      <name val="ＭＳ Ｐゴシック"/>
      <family val="3"/>
      <charset val="128"/>
    </font>
    <font>
      <sz val="14"/>
      <color indexed="8"/>
      <name val="ＭＳ Ｐゴシック"/>
      <family val="3"/>
      <charset val="128"/>
    </font>
    <font>
      <sz val="12"/>
      <color indexed="8"/>
      <name val="ＭＳ Ｐゴシック"/>
      <family val="3"/>
      <charset val="128"/>
    </font>
    <font>
      <sz val="11"/>
      <color theme="1"/>
      <name val="ＭＳ Ｐゴシック"/>
      <family val="3"/>
      <charset val="128"/>
    </font>
    <font>
      <sz val="12"/>
      <name val="ＭＳ Ｐゴシック"/>
      <family val="3"/>
      <charset val="128"/>
    </font>
    <font>
      <b/>
      <sz val="18"/>
      <color indexed="8"/>
      <name val="ＭＳ Ｐゴシック"/>
      <family val="3"/>
      <charset val="128"/>
    </font>
    <font>
      <b/>
      <sz val="12"/>
      <name val="ＭＳ Ｐゴシック"/>
      <family val="3"/>
      <charset val="128"/>
    </font>
    <font>
      <sz val="12"/>
      <color rgb="FF000000"/>
      <name val="ＭＳ Ｐゴシック"/>
      <family val="3"/>
      <charset val="128"/>
    </font>
    <font>
      <sz val="9"/>
      <color theme="1"/>
      <name val="ＭＳ Ｐゴシック"/>
      <family val="3"/>
      <charset val="128"/>
    </font>
    <font>
      <sz val="14"/>
      <color theme="1"/>
      <name val="ＭＳ Ｐゴシック"/>
      <family val="3"/>
      <charset val="128"/>
      <scheme val="minor"/>
    </font>
    <font>
      <b/>
      <sz val="14"/>
      <color theme="1"/>
      <name val="ＭＳ Ｐゴシック"/>
      <family val="3"/>
      <charset val="128"/>
      <scheme val="minor"/>
    </font>
    <font>
      <b/>
      <u/>
      <sz val="11"/>
      <color theme="0"/>
      <name val="ＭＳ Ｐゴシック"/>
      <family val="3"/>
      <charset val="128"/>
      <scheme val="minor"/>
    </font>
    <font>
      <u/>
      <sz val="10"/>
      <color theme="1"/>
      <name val="ＭＳ Ｐゴシック"/>
      <family val="3"/>
      <charset val="128"/>
    </font>
    <font>
      <sz val="10"/>
      <color rgb="FFFF0000"/>
      <name val="ＭＳ Ｐゴシック"/>
      <family val="3"/>
      <charset val="128"/>
    </font>
  </fonts>
  <fills count="7">
    <fill>
      <patternFill patternType="none"/>
    </fill>
    <fill>
      <patternFill patternType="gray125"/>
    </fill>
    <fill>
      <patternFill patternType="solid">
        <fgColor theme="0"/>
        <bgColor indexed="64"/>
      </patternFill>
    </fill>
    <fill>
      <patternFill patternType="solid">
        <fgColor rgb="FFFFFFF0"/>
        <bgColor indexed="64"/>
      </patternFill>
    </fill>
    <fill>
      <patternFill patternType="solid">
        <fgColor rgb="FFFFFFFF"/>
        <bgColor indexed="64"/>
      </patternFill>
    </fill>
    <fill>
      <patternFill patternType="solid">
        <fgColor theme="0" tint="-0.499984740745262"/>
        <bgColor indexed="64"/>
      </patternFill>
    </fill>
    <fill>
      <patternFill patternType="solid">
        <fgColor theme="9" tint="0.79998168889431442"/>
        <bgColor indexed="64"/>
      </patternFill>
    </fill>
  </fills>
  <borders count="78">
    <border>
      <left/>
      <right/>
      <top/>
      <bottom/>
      <diagonal/>
    </border>
    <border>
      <left/>
      <right/>
      <top/>
      <bottom style="thin">
        <color auto="1"/>
      </bottom>
      <diagonal/>
    </border>
    <border>
      <left/>
      <right style="medium">
        <color auto="1"/>
      </right>
      <top/>
      <bottom/>
      <diagonal/>
    </border>
    <border>
      <left style="thin">
        <color auto="1"/>
      </left>
      <right/>
      <top style="medium">
        <color auto="1"/>
      </top>
      <bottom/>
      <diagonal/>
    </border>
    <border>
      <left/>
      <right/>
      <top style="medium">
        <color auto="1"/>
      </top>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right style="thin">
        <color auto="1"/>
      </right>
      <top style="medium">
        <color auto="1"/>
      </top>
      <bottom/>
      <diagonal/>
    </border>
    <border>
      <left style="medium">
        <color auto="1"/>
      </left>
      <right/>
      <top/>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thin">
        <color auto="1"/>
      </right>
      <top style="medium">
        <color auto="1"/>
      </top>
      <bottom style="thin">
        <color indexed="64"/>
      </bottom>
      <diagonal/>
    </border>
    <border>
      <left style="medium">
        <color auto="1"/>
      </left>
      <right/>
      <top style="thin">
        <color auto="1"/>
      </top>
      <bottom style="medium">
        <color auto="1"/>
      </bottom>
      <diagonal/>
    </border>
    <border>
      <left style="medium">
        <color auto="1"/>
      </left>
      <right/>
      <top style="thin">
        <color auto="1"/>
      </top>
      <bottom/>
      <diagonal/>
    </border>
    <border>
      <left/>
      <right/>
      <top style="thin">
        <color auto="1"/>
      </top>
      <bottom/>
      <diagonal/>
    </border>
    <border>
      <left style="thin">
        <color indexed="8"/>
      </left>
      <right/>
      <top style="medium">
        <color auto="1"/>
      </top>
      <bottom style="thin">
        <color auto="1"/>
      </bottom>
      <diagonal/>
    </border>
    <border>
      <left/>
      <right/>
      <top style="thin">
        <color auto="1"/>
      </top>
      <bottom style="thin">
        <color indexed="64"/>
      </bottom>
      <diagonal/>
    </border>
    <border>
      <left/>
      <right style="medium">
        <color auto="1"/>
      </right>
      <top style="thin">
        <color auto="1"/>
      </top>
      <bottom style="thin">
        <color indexed="64"/>
      </bottom>
      <diagonal/>
    </border>
    <border>
      <left style="medium">
        <color auto="1"/>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medium">
        <color auto="1"/>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auto="1"/>
      </left>
      <right/>
      <top style="medium">
        <color auto="1"/>
      </top>
      <bottom style="thin">
        <color auto="1"/>
      </bottom>
      <diagonal/>
    </border>
    <border>
      <left style="thin">
        <color auto="1"/>
      </left>
      <right/>
      <top style="medium">
        <color auto="1"/>
      </top>
      <bottom style="thin">
        <color auto="1"/>
      </bottom>
      <diagonal/>
    </border>
    <border>
      <left style="thin">
        <color indexed="8"/>
      </left>
      <right/>
      <top style="thin">
        <color auto="1"/>
      </top>
      <bottom style="medium">
        <color auto="1"/>
      </bottom>
      <diagonal/>
    </border>
    <border>
      <left style="thin">
        <color auto="1"/>
      </left>
      <right/>
      <top/>
      <bottom style="thin">
        <color auto="1"/>
      </bottom>
      <diagonal/>
    </border>
    <border>
      <left/>
      <right style="medium">
        <color auto="1"/>
      </right>
      <top/>
      <bottom style="thin">
        <color auto="1"/>
      </bottom>
      <diagonal/>
    </border>
    <border>
      <left/>
      <right/>
      <top/>
      <bottom style="thin">
        <color indexed="8"/>
      </bottom>
      <diagonal/>
    </border>
    <border>
      <left style="thin">
        <color auto="1"/>
      </left>
      <right/>
      <top/>
      <bottom/>
      <diagonal/>
    </border>
    <border>
      <left/>
      <right style="thin">
        <color indexed="8"/>
      </right>
      <top style="thin">
        <color indexed="8"/>
      </top>
      <bottom style="medium">
        <color auto="1"/>
      </bottom>
      <diagonal/>
    </border>
    <border>
      <left style="thin">
        <color auto="1"/>
      </left>
      <right/>
      <top style="thin">
        <color indexed="8"/>
      </top>
      <bottom style="medium">
        <color auto="1"/>
      </bottom>
      <diagonal/>
    </border>
    <border>
      <left/>
      <right/>
      <top style="thin">
        <color indexed="8"/>
      </top>
      <bottom style="medium">
        <color auto="1"/>
      </bottom>
      <diagonal/>
    </border>
    <border>
      <left/>
      <right style="medium">
        <color auto="1"/>
      </right>
      <top style="thin">
        <color indexed="8"/>
      </top>
      <bottom style="medium">
        <color auto="1"/>
      </bottom>
      <diagonal/>
    </border>
    <border>
      <left/>
      <right/>
      <top style="thin">
        <color indexed="8"/>
      </top>
      <bottom style="thin">
        <color indexed="8"/>
      </bottom>
      <diagonal/>
    </border>
    <border>
      <left/>
      <right/>
      <top style="thin">
        <color indexed="8"/>
      </top>
      <bottom/>
      <diagonal/>
    </border>
    <border>
      <left style="thin">
        <color auto="1"/>
      </left>
      <right style="thin">
        <color auto="1"/>
      </right>
      <top style="thin">
        <color auto="1"/>
      </top>
      <bottom style="thin">
        <color auto="1"/>
      </bottom>
      <diagonal/>
    </border>
    <border>
      <left/>
      <right style="thin">
        <color auto="1"/>
      </right>
      <top style="thin">
        <color auto="1"/>
      </top>
      <bottom style="medium">
        <color auto="1"/>
      </bottom>
      <diagonal/>
    </border>
    <border>
      <left style="thin">
        <color auto="1"/>
      </left>
      <right/>
      <top style="thin">
        <color auto="1"/>
      </top>
      <bottom style="medium">
        <color auto="1"/>
      </bottom>
      <diagonal/>
    </border>
    <border>
      <left style="medium">
        <color auto="1"/>
      </left>
      <right/>
      <top style="hair">
        <color indexed="64"/>
      </top>
      <bottom style="medium">
        <color auto="1"/>
      </bottom>
      <diagonal/>
    </border>
    <border>
      <left/>
      <right/>
      <top style="hair">
        <color indexed="64"/>
      </top>
      <bottom style="medium">
        <color auto="1"/>
      </bottom>
      <diagonal/>
    </border>
    <border>
      <left/>
      <right style="medium">
        <color auto="1"/>
      </right>
      <top style="hair">
        <color indexed="64"/>
      </top>
      <bottom style="medium">
        <color auto="1"/>
      </bottom>
      <diagonal/>
    </border>
    <border>
      <left style="medium">
        <color auto="1"/>
      </left>
      <right/>
      <top style="medium">
        <color auto="1"/>
      </top>
      <bottom style="dotted">
        <color auto="1"/>
      </bottom>
      <diagonal/>
    </border>
    <border>
      <left/>
      <right/>
      <top style="medium">
        <color auto="1"/>
      </top>
      <bottom style="dotted">
        <color auto="1"/>
      </bottom>
      <diagonal/>
    </border>
    <border>
      <left/>
      <right style="medium">
        <color auto="1"/>
      </right>
      <top style="medium">
        <color auto="1"/>
      </top>
      <bottom style="dotted">
        <color auto="1"/>
      </bottom>
      <diagonal/>
    </border>
    <border>
      <left style="thin">
        <color auto="1"/>
      </left>
      <right style="thin">
        <color auto="1"/>
      </right>
      <top/>
      <bottom style="thin">
        <color auto="1"/>
      </bottom>
      <diagonal/>
    </border>
    <border>
      <left style="thin">
        <color auto="1"/>
      </left>
      <right/>
      <top style="thin">
        <color auto="1"/>
      </top>
      <bottom/>
      <diagonal/>
    </border>
    <border>
      <left/>
      <right style="thin">
        <color auto="1"/>
      </right>
      <top style="thin">
        <color auto="1"/>
      </top>
      <bottom/>
      <diagonal/>
    </border>
    <border>
      <left/>
      <right style="thin">
        <color auto="1"/>
      </right>
      <top/>
      <bottom style="thin">
        <color auto="1"/>
      </bottom>
      <diagonal/>
    </border>
    <border>
      <left style="thin">
        <color indexed="64"/>
      </left>
      <right style="thin">
        <color indexed="64"/>
      </right>
      <top style="thin">
        <color indexed="64"/>
      </top>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indexed="8"/>
      </left>
      <right/>
      <top/>
      <bottom style="thin">
        <color auto="1"/>
      </bottom>
      <diagonal/>
    </border>
    <border>
      <left style="thin">
        <color theme="1"/>
      </left>
      <right/>
      <top style="medium">
        <color auto="1"/>
      </top>
      <bottom/>
      <diagonal/>
    </border>
    <border>
      <left/>
      <right style="thin">
        <color indexed="8"/>
      </right>
      <top style="medium">
        <color auto="1"/>
      </top>
      <bottom/>
      <diagonal/>
    </border>
    <border>
      <left style="thin">
        <color theme="1"/>
      </left>
      <right/>
      <top/>
      <bottom style="thin">
        <color auto="1"/>
      </bottom>
      <diagonal/>
    </border>
    <border>
      <left/>
      <right style="thin">
        <color indexed="8"/>
      </right>
      <top/>
      <bottom style="thin">
        <color auto="1"/>
      </bottom>
      <diagonal/>
    </border>
    <border>
      <left style="thin">
        <color indexed="8"/>
      </left>
      <right/>
      <top style="medium">
        <color auto="1"/>
      </top>
      <bottom/>
      <diagonal/>
    </border>
    <border>
      <left style="thin">
        <color auto="1"/>
      </left>
      <right style="thin">
        <color theme="1"/>
      </right>
      <top style="medium">
        <color auto="1"/>
      </top>
      <bottom style="thin">
        <color auto="1"/>
      </bottom>
      <diagonal/>
    </border>
    <border>
      <left style="medium">
        <color auto="1"/>
      </left>
      <right style="thin">
        <color auto="1"/>
      </right>
      <top/>
      <bottom style="thin">
        <color auto="1"/>
      </bottom>
      <diagonal/>
    </border>
    <border>
      <left style="thin">
        <color auto="1"/>
      </left>
      <right style="thin">
        <color theme="1"/>
      </right>
      <top/>
      <bottom style="thin">
        <color auto="1"/>
      </bottom>
      <diagonal/>
    </border>
    <border>
      <left style="medium">
        <color auto="1"/>
      </left>
      <right/>
      <top/>
      <bottom style="hair">
        <color indexed="64"/>
      </bottom>
      <diagonal/>
    </border>
    <border>
      <left/>
      <right/>
      <top/>
      <bottom style="hair">
        <color indexed="64"/>
      </bottom>
      <diagonal/>
    </border>
    <border>
      <left/>
      <right style="thin">
        <color auto="1"/>
      </right>
      <top/>
      <bottom style="hair">
        <color indexed="64"/>
      </bottom>
      <diagonal/>
    </border>
  </borders>
  <cellStyleXfs count="5">
    <xf numFmtId="0" fontId="0" fillId="0" borderId="0">
      <alignment vertical="center"/>
    </xf>
    <xf numFmtId="0" fontId="3" fillId="0" borderId="0"/>
    <xf numFmtId="0" fontId="1" fillId="0" borderId="0">
      <alignment vertical="center"/>
    </xf>
    <xf numFmtId="0" fontId="4" fillId="0" borderId="0">
      <alignment vertical="center"/>
    </xf>
    <xf numFmtId="0" fontId="5" fillId="0" borderId="0" applyNumberFormat="0" applyFill="0" applyBorder="0" applyAlignment="0" applyProtection="0">
      <alignment vertical="center"/>
    </xf>
  </cellStyleXfs>
  <cellXfs count="348">
    <xf numFmtId="0" fontId="0" fillId="0" borderId="0" xfId="0">
      <alignment vertical="center"/>
    </xf>
    <xf numFmtId="0" fontId="0" fillId="0" borderId="0" xfId="0" applyAlignment="1">
      <alignment vertical="center" wrapText="1"/>
    </xf>
    <xf numFmtId="0" fontId="9" fillId="0" borderId="0" xfId="0" applyFont="1">
      <alignment vertical="center"/>
    </xf>
    <xf numFmtId="49" fontId="0" fillId="0" borderId="0" xfId="0" applyNumberFormat="1">
      <alignment vertical="center"/>
    </xf>
    <xf numFmtId="0" fontId="14" fillId="0" borderId="0" xfId="0" applyFont="1" applyAlignment="1">
      <alignment horizontal="left" vertical="center"/>
    </xf>
    <xf numFmtId="0" fontId="8" fillId="0" borderId="0" xfId="0" applyFont="1" applyAlignment="1">
      <alignment horizontal="center" vertical="center"/>
    </xf>
    <xf numFmtId="0" fontId="15" fillId="2" borderId="12" xfId="0" applyFont="1" applyFill="1" applyBorder="1" applyAlignment="1">
      <alignment horizontal="center" vertical="center"/>
    </xf>
    <xf numFmtId="0" fontId="15" fillId="2" borderId="13" xfId="0" applyFont="1" applyFill="1" applyBorder="1">
      <alignment vertical="center"/>
    </xf>
    <xf numFmtId="0" fontId="11" fillId="2" borderId="13" xfId="0" applyFont="1" applyFill="1" applyBorder="1">
      <alignment vertical="center"/>
    </xf>
    <xf numFmtId="0" fontId="11" fillId="2" borderId="1" xfId="0" applyFont="1" applyFill="1" applyBorder="1" applyAlignment="1">
      <alignment horizontal="center" vertical="center"/>
    </xf>
    <xf numFmtId="0" fontId="11" fillId="0" borderId="1" xfId="0" applyFont="1" applyBorder="1">
      <alignment vertical="center"/>
    </xf>
    <xf numFmtId="0" fontId="11" fillId="2" borderId="12" xfId="0" applyFont="1" applyFill="1" applyBorder="1" applyAlignment="1">
      <alignment horizontal="center" vertical="center" wrapText="1"/>
    </xf>
    <xf numFmtId="0" fontId="15" fillId="2" borderId="12" xfId="0" applyFont="1" applyFill="1" applyBorder="1">
      <alignment vertical="center"/>
    </xf>
    <xf numFmtId="0" fontId="18" fillId="0" borderId="0" xfId="0" applyFont="1" applyAlignment="1">
      <alignment horizontal="left" vertical="center"/>
    </xf>
    <xf numFmtId="0" fontId="15" fillId="0" borderId="1" xfId="0" applyFont="1" applyBorder="1">
      <alignment vertical="center"/>
    </xf>
    <xf numFmtId="0" fontId="11" fillId="0" borderId="4" xfId="0" applyFont="1" applyBorder="1" applyAlignment="1">
      <alignment vertical="center" shrinkToFit="1"/>
    </xf>
    <xf numFmtId="0" fontId="11" fillId="0" borderId="6" xfId="0" applyFont="1" applyBorder="1" applyAlignment="1">
      <alignment vertical="center" shrinkToFit="1"/>
    </xf>
    <xf numFmtId="0" fontId="15" fillId="0" borderId="8" xfId="0" applyFont="1" applyBorder="1" applyProtection="1">
      <alignment vertical="center"/>
      <protection locked="0"/>
    </xf>
    <xf numFmtId="0" fontId="15" fillId="0" borderId="9" xfId="0" applyFont="1" applyBorder="1" applyProtection="1">
      <alignment vertical="center"/>
      <protection locked="0"/>
    </xf>
    <xf numFmtId="0" fontId="10" fillId="0" borderId="12" xfId="0" applyFont="1" applyBorder="1" applyAlignment="1">
      <alignment vertical="center" shrinkToFit="1"/>
    </xf>
    <xf numFmtId="0" fontId="11" fillId="0" borderId="12" xfId="0" applyFont="1" applyBorder="1" applyAlignment="1">
      <alignment vertical="center" shrinkToFit="1"/>
    </xf>
    <xf numFmtId="0" fontId="20" fillId="2" borderId="22" xfId="0" applyFont="1" applyFill="1" applyBorder="1" applyAlignment="1">
      <alignment horizontal="center" vertical="center"/>
    </xf>
    <xf numFmtId="0" fontId="20" fillId="0" borderId="22" xfId="0" applyFont="1" applyBorder="1">
      <alignment vertical="center"/>
    </xf>
    <xf numFmtId="0" fontId="11" fillId="0" borderId="12" xfId="0" applyFont="1" applyBorder="1">
      <alignment vertical="center"/>
    </xf>
    <xf numFmtId="49" fontId="15" fillId="2" borderId="12" xfId="0" applyNumberFormat="1" applyFont="1" applyFill="1" applyBorder="1" applyAlignment="1">
      <alignment horizontal="center" vertical="center"/>
    </xf>
    <xf numFmtId="0" fontId="20" fillId="4" borderId="32" xfId="0" applyFont="1" applyFill="1" applyBorder="1" applyAlignment="1">
      <alignment horizontal="center" vertical="center"/>
    </xf>
    <xf numFmtId="0" fontId="20" fillId="4" borderId="32" xfId="0" applyFont="1" applyFill="1" applyBorder="1">
      <alignment vertical="center"/>
    </xf>
    <xf numFmtId="0" fontId="20" fillId="4" borderId="33" xfId="0" applyFont="1" applyFill="1" applyBorder="1">
      <alignment vertical="center"/>
    </xf>
    <xf numFmtId="0" fontId="11" fillId="3" borderId="4" xfId="0" applyFont="1" applyFill="1" applyBorder="1" applyAlignment="1" applyProtection="1">
      <alignment vertical="center" shrinkToFit="1"/>
      <protection locked="0"/>
    </xf>
    <xf numFmtId="0" fontId="15" fillId="0" borderId="1" xfId="0" applyFont="1" applyBorder="1" applyAlignment="1">
      <alignment horizontal="center" vertical="center"/>
    </xf>
    <xf numFmtId="0" fontId="20" fillId="4" borderId="42" xfId="4" applyFont="1" applyFill="1" applyBorder="1" applyAlignment="1" applyProtection="1">
      <alignment vertical="center"/>
    </xf>
    <xf numFmtId="49" fontId="17" fillId="0" borderId="22" xfId="0" applyNumberFormat="1" applyFont="1" applyBorder="1">
      <alignment vertical="center"/>
    </xf>
    <xf numFmtId="0" fontId="15" fillId="0" borderId="43" xfId="0" applyFont="1" applyBorder="1" applyAlignment="1">
      <alignment vertical="center" wrapText="1"/>
    </xf>
    <xf numFmtId="0" fontId="15" fillId="0" borderId="2" xfId="0" applyFont="1" applyBorder="1" applyAlignment="1">
      <alignment vertical="center" wrapText="1"/>
    </xf>
    <xf numFmtId="0" fontId="20" fillId="0" borderId="46" xfId="0" applyFont="1" applyBorder="1">
      <alignment vertical="center"/>
    </xf>
    <xf numFmtId="0" fontId="20" fillId="0" borderId="47" xfId="0" applyFont="1" applyBorder="1">
      <alignment vertical="center"/>
    </xf>
    <xf numFmtId="0" fontId="21" fillId="3" borderId="46" xfId="0" applyFont="1" applyFill="1" applyBorder="1" applyProtection="1">
      <alignment vertical="center"/>
      <protection locked="0"/>
    </xf>
    <xf numFmtId="0" fontId="20" fillId="4" borderId="48" xfId="4" applyFont="1" applyFill="1" applyBorder="1" applyAlignment="1" applyProtection="1">
      <alignment horizontal="center" vertical="center"/>
    </xf>
    <xf numFmtId="0" fontId="20" fillId="2" borderId="42" xfId="0" applyFont="1" applyFill="1" applyBorder="1" applyAlignment="1">
      <alignment horizontal="center" vertical="center"/>
    </xf>
    <xf numFmtId="0" fontId="25" fillId="0" borderId="0" xfId="0" applyFont="1" applyAlignment="1">
      <alignment horizontal="center" vertical="center"/>
    </xf>
    <xf numFmtId="0" fontId="0" fillId="0" borderId="36" xfId="3" applyFont="1" applyBorder="1" applyAlignment="1">
      <alignment vertical="center" wrapText="1"/>
    </xf>
    <xf numFmtId="0" fontId="0" fillId="0" borderId="40" xfId="3" applyFont="1" applyBorder="1" applyAlignment="1">
      <alignment vertical="center" wrapText="1"/>
    </xf>
    <xf numFmtId="176" fontId="0" fillId="0" borderId="50" xfId="0" quotePrefix="1" applyNumberFormat="1" applyBorder="1" applyAlignment="1">
      <alignment horizontal="left" vertical="center"/>
    </xf>
    <xf numFmtId="0" fontId="0" fillId="0" borderId="50" xfId="0" applyBorder="1" applyAlignment="1">
      <alignment horizontal="left" vertical="center"/>
    </xf>
    <xf numFmtId="176" fontId="0" fillId="0" borderId="50" xfId="0" applyNumberFormat="1" applyBorder="1" applyAlignment="1">
      <alignment horizontal="left" vertical="center"/>
    </xf>
    <xf numFmtId="0" fontId="0" fillId="0" borderId="50" xfId="0" applyBorder="1">
      <alignment vertical="center"/>
    </xf>
    <xf numFmtId="176" fontId="0" fillId="0" borderId="0" xfId="0" quotePrefix="1" applyNumberFormat="1" applyAlignment="1">
      <alignment horizontal="left" vertical="center"/>
    </xf>
    <xf numFmtId="0" fontId="15" fillId="0" borderId="30" xfId="0" applyFont="1" applyBorder="1" applyAlignment="1" applyProtection="1">
      <alignment horizontal="center" vertical="center"/>
      <protection locked="0"/>
    </xf>
    <xf numFmtId="0" fontId="15" fillId="0" borderId="30" xfId="0" applyFont="1" applyBorder="1" applyProtection="1">
      <alignment vertical="center"/>
      <protection locked="0"/>
    </xf>
    <xf numFmtId="0" fontId="11" fillId="0" borderId="32" xfId="0" applyFont="1" applyBorder="1" applyAlignment="1">
      <alignment vertical="center" shrinkToFit="1"/>
    </xf>
    <xf numFmtId="0" fontId="11" fillId="3" borderId="32" xfId="0" applyFont="1" applyFill="1" applyBorder="1" applyAlignment="1" applyProtection="1">
      <alignment vertical="center" shrinkToFit="1"/>
      <protection locked="0"/>
    </xf>
    <xf numFmtId="0" fontId="11" fillId="0" borderId="33" xfId="0" applyFont="1" applyBorder="1" applyAlignment="1">
      <alignment vertical="center" shrinkToFit="1"/>
    </xf>
    <xf numFmtId="0" fontId="15" fillId="0" borderId="29" xfId="0" applyFont="1" applyBorder="1" applyAlignment="1">
      <alignment horizontal="center" vertical="center"/>
    </xf>
    <xf numFmtId="0" fontId="15" fillId="0" borderId="0" xfId="0" applyFont="1" applyAlignment="1">
      <alignment horizontal="center" vertical="center"/>
    </xf>
    <xf numFmtId="0" fontId="20" fillId="0" borderId="0" xfId="4" applyFont="1" applyFill="1" applyBorder="1" applyAlignment="1" applyProtection="1">
      <alignment horizontal="center" vertical="center"/>
    </xf>
    <xf numFmtId="0" fontId="9" fillId="0" borderId="8" xfId="0" applyFont="1" applyBorder="1">
      <alignment vertical="center"/>
    </xf>
    <xf numFmtId="0" fontId="9" fillId="0" borderId="2" xfId="0" applyFont="1" applyBorder="1">
      <alignment vertical="center"/>
    </xf>
    <xf numFmtId="0" fontId="9" fillId="0" borderId="9" xfId="0" applyFont="1" applyBorder="1">
      <alignment vertical="center"/>
    </xf>
    <xf numFmtId="0" fontId="28" fillId="0" borderId="11" xfId="0" applyFont="1" applyBorder="1">
      <alignment vertical="center"/>
    </xf>
    <xf numFmtId="0" fontId="28" fillId="0" borderId="7" xfId="0" applyFont="1" applyBorder="1">
      <alignment vertical="center"/>
    </xf>
    <xf numFmtId="0" fontId="0" fillId="0" borderId="8" xfId="0" applyBorder="1">
      <alignment vertical="center"/>
    </xf>
    <xf numFmtId="0" fontId="15" fillId="0" borderId="56" xfId="0" applyFont="1" applyBorder="1" applyAlignment="1">
      <alignment horizontal="center" vertical="center"/>
    </xf>
    <xf numFmtId="0" fontId="15" fillId="0" borderId="57" xfId="0" applyFont="1" applyBorder="1" applyAlignment="1">
      <alignment horizontal="center" vertical="center"/>
    </xf>
    <xf numFmtId="0" fontId="0" fillId="0" borderId="57" xfId="0" applyBorder="1">
      <alignment vertical="center"/>
    </xf>
    <xf numFmtId="0" fontId="9" fillId="0" borderId="57" xfId="0" applyFont="1" applyBorder="1" applyAlignment="1">
      <alignment horizontal="center" vertical="center"/>
    </xf>
    <xf numFmtId="0" fontId="13" fillId="0" borderId="57" xfId="0" applyFont="1" applyBorder="1">
      <alignment vertical="center"/>
    </xf>
    <xf numFmtId="0" fontId="7" fillId="0" borderId="57" xfId="0" applyFont="1" applyBorder="1">
      <alignment vertical="center"/>
    </xf>
    <xf numFmtId="0" fontId="7" fillId="0" borderId="58" xfId="0" applyFont="1" applyBorder="1">
      <alignment vertical="center"/>
    </xf>
    <xf numFmtId="0" fontId="29" fillId="0" borderId="11" xfId="0" applyFont="1" applyBorder="1">
      <alignment vertical="center"/>
    </xf>
    <xf numFmtId="0" fontId="0" fillId="0" borderId="30" xfId="0" applyBorder="1">
      <alignment vertical="center"/>
    </xf>
    <xf numFmtId="0" fontId="30" fillId="5" borderId="0" xfId="4" applyFont="1" applyFill="1" applyAlignment="1">
      <alignment horizontal="center" vertical="center"/>
    </xf>
    <xf numFmtId="0" fontId="12" fillId="0" borderId="0" xfId="0" applyFont="1">
      <alignment vertical="center"/>
    </xf>
    <xf numFmtId="0" fontId="12" fillId="0" borderId="0" xfId="0" applyFont="1" applyAlignment="1">
      <alignment horizontal="center" vertical="center"/>
    </xf>
    <xf numFmtId="0" fontId="31" fillId="6" borderId="0" xfId="0" applyFont="1" applyFill="1">
      <alignment vertical="center"/>
    </xf>
    <xf numFmtId="0" fontId="12" fillId="6" borderId="0" xfId="0" applyFont="1" applyFill="1">
      <alignment vertical="center"/>
    </xf>
    <xf numFmtId="0" fontId="31" fillId="0" borderId="0" xfId="0" applyFont="1">
      <alignment vertical="center"/>
    </xf>
    <xf numFmtId="0" fontId="13" fillId="0" borderId="50" xfId="0" applyFont="1" applyBorder="1">
      <alignment vertical="center"/>
    </xf>
    <xf numFmtId="0" fontId="13" fillId="0" borderId="36" xfId="0" applyFont="1" applyBorder="1">
      <alignment vertical="center"/>
    </xf>
    <xf numFmtId="0" fontId="13" fillId="0" borderId="35" xfId="0" applyFont="1" applyBorder="1">
      <alignment vertical="center"/>
    </xf>
    <xf numFmtId="0" fontId="13" fillId="0" borderId="50" xfId="0" applyFont="1" applyBorder="1" applyAlignment="1">
      <alignment vertical="center" wrapText="1"/>
    </xf>
    <xf numFmtId="0" fontId="13" fillId="0" borderId="36" xfId="0" applyFont="1" applyBorder="1" applyAlignment="1">
      <alignment vertical="center" wrapText="1"/>
    </xf>
    <xf numFmtId="0" fontId="12" fillId="0" borderId="0" xfId="0" applyFont="1" applyAlignment="1">
      <alignment vertical="center" wrapText="1"/>
    </xf>
    <xf numFmtId="0" fontId="12" fillId="0" borderId="50" xfId="0" applyFont="1" applyBorder="1">
      <alignment vertical="center"/>
    </xf>
    <xf numFmtId="0" fontId="12" fillId="0" borderId="50" xfId="0" applyFont="1" applyBorder="1" applyAlignment="1">
      <alignment vertical="center" wrapText="1"/>
    </xf>
    <xf numFmtId="0" fontId="12" fillId="0" borderId="59" xfId="0" applyFont="1" applyBorder="1" applyAlignment="1">
      <alignment vertical="top" wrapText="1"/>
    </xf>
    <xf numFmtId="0" fontId="12" fillId="0" borderId="50" xfId="0" applyFont="1" applyBorder="1" applyAlignment="1">
      <alignment horizontal="left" vertical="center" wrapText="1"/>
    </xf>
    <xf numFmtId="0" fontId="12" fillId="6" borderId="0" xfId="0" applyFont="1" applyFill="1" applyAlignment="1">
      <alignment vertical="center" wrapText="1"/>
    </xf>
    <xf numFmtId="0" fontId="12" fillId="0" borderId="0" xfId="0" applyFont="1" applyAlignment="1">
      <alignment horizontal="center" vertical="center" wrapText="1"/>
    </xf>
    <xf numFmtId="0" fontId="11" fillId="2" borderId="22" xfId="0" applyFont="1" applyFill="1" applyBorder="1" applyAlignment="1">
      <alignment horizontal="center" vertical="center"/>
    </xf>
    <xf numFmtId="0" fontId="11" fillId="0" borderId="22" xfId="0" applyFont="1" applyBorder="1">
      <alignment vertical="center"/>
    </xf>
    <xf numFmtId="0" fontId="11" fillId="0" borderId="32" xfId="0" applyFont="1" applyBorder="1">
      <alignment vertical="center"/>
    </xf>
    <xf numFmtId="0" fontId="15" fillId="0" borderId="32" xfId="0" applyFont="1" applyBorder="1">
      <alignment vertical="center"/>
    </xf>
    <xf numFmtId="0" fontId="11" fillId="2" borderId="32" xfId="0" applyFont="1" applyFill="1" applyBorder="1">
      <alignment vertical="center"/>
    </xf>
    <xf numFmtId="0" fontId="11" fillId="0" borderId="24" xfId="0" applyFont="1" applyBorder="1" applyAlignment="1">
      <alignment horizontal="center" vertical="center"/>
    </xf>
    <xf numFmtId="0" fontId="10" fillId="2" borderId="30" xfId="0" applyFont="1" applyFill="1" applyBorder="1">
      <alignment vertical="center"/>
    </xf>
    <xf numFmtId="0" fontId="20" fillId="4" borderId="30" xfId="0" applyFont="1" applyFill="1" applyBorder="1">
      <alignment vertical="center"/>
    </xf>
    <xf numFmtId="0" fontId="12" fillId="0" borderId="63" xfId="0" applyFont="1" applyBorder="1" applyAlignment="1">
      <alignment wrapText="1"/>
    </xf>
    <xf numFmtId="0" fontId="20" fillId="0" borderId="0" xfId="0" applyFont="1" applyAlignment="1">
      <alignment horizontal="center" vertical="center"/>
    </xf>
    <xf numFmtId="0" fontId="20" fillId="4" borderId="48" xfId="4" applyFont="1" applyFill="1" applyBorder="1" applyAlignment="1" applyProtection="1">
      <alignment horizontal="left" vertical="center"/>
    </xf>
    <xf numFmtId="0" fontId="10" fillId="0" borderId="12" xfId="0" applyFont="1" applyBorder="1" applyAlignment="1">
      <alignment vertical="center"/>
    </xf>
    <xf numFmtId="0" fontId="10" fillId="0" borderId="13" xfId="0" applyFont="1" applyBorder="1" applyAlignment="1">
      <alignment vertical="center"/>
    </xf>
    <xf numFmtId="0" fontId="23" fillId="0" borderId="4" xfId="0" applyFont="1" applyBorder="1" applyAlignment="1">
      <alignment horizontal="left" vertical="center"/>
    </xf>
    <xf numFmtId="0" fontId="23" fillId="0" borderId="6" xfId="0" applyFont="1" applyBorder="1" applyAlignment="1">
      <alignment horizontal="left" vertical="center"/>
    </xf>
    <xf numFmtId="0" fontId="23" fillId="0" borderId="0" xfId="0" applyFont="1" applyBorder="1" applyAlignment="1">
      <alignment horizontal="left" vertical="center"/>
    </xf>
    <xf numFmtId="0" fontId="23" fillId="0" borderId="2" xfId="0" applyFont="1" applyBorder="1" applyAlignment="1">
      <alignment horizontal="left" vertical="center"/>
    </xf>
    <xf numFmtId="0" fontId="23" fillId="0" borderId="8" xfId="0" applyFont="1" applyBorder="1" applyAlignment="1">
      <alignment horizontal="left" vertical="center"/>
    </xf>
    <xf numFmtId="0" fontId="23" fillId="0" borderId="9" xfId="0" applyFont="1" applyBorder="1" applyAlignment="1">
      <alignment horizontal="left" vertical="center"/>
    </xf>
    <xf numFmtId="0" fontId="0" fillId="0" borderId="36" xfId="0" applyBorder="1">
      <alignment vertical="center"/>
    </xf>
    <xf numFmtId="0" fontId="23" fillId="0" borderId="5" xfId="0" applyFont="1" applyBorder="1" applyAlignment="1">
      <alignment horizontal="right" vertical="center"/>
    </xf>
    <xf numFmtId="0" fontId="23" fillId="0" borderId="11" xfId="0" applyFont="1" applyBorder="1" applyAlignment="1">
      <alignment horizontal="right" vertical="center"/>
    </xf>
    <xf numFmtId="0" fontId="23" fillId="0" borderId="0" xfId="0" applyFont="1" applyBorder="1" applyAlignment="1">
      <alignment horizontal="right" vertical="center"/>
    </xf>
    <xf numFmtId="0" fontId="23" fillId="0" borderId="4" xfId="0" applyFont="1" applyBorder="1" applyAlignment="1">
      <alignment horizontal="right" vertical="center"/>
    </xf>
    <xf numFmtId="0" fontId="23" fillId="0" borderId="12" xfId="0" applyFont="1" applyBorder="1" applyAlignment="1">
      <alignment vertical="center"/>
    </xf>
    <xf numFmtId="0" fontId="23" fillId="0" borderId="64" xfId="0" applyFont="1" applyBorder="1" applyAlignment="1">
      <alignment horizontal="center" vertical="center"/>
    </xf>
    <xf numFmtId="0" fontId="23" fillId="2" borderId="4" xfId="0" applyFont="1" applyFill="1" applyBorder="1" applyAlignment="1">
      <alignment horizontal="left" vertical="center"/>
    </xf>
    <xf numFmtId="0" fontId="23" fillId="2" borderId="6" xfId="0" applyFont="1" applyFill="1" applyBorder="1" applyAlignment="1">
      <alignment horizontal="left" vertical="center"/>
    </xf>
    <xf numFmtId="0" fontId="23" fillId="2" borderId="8" xfId="0" applyFont="1" applyFill="1" applyBorder="1" applyAlignment="1">
      <alignment horizontal="left" vertical="center"/>
    </xf>
    <xf numFmtId="0" fontId="23" fillId="2" borderId="9" xfId="0" applyFont="1" applyFill="1" applyBorder="1" applyAlignment="1">
      <alignment horizontal="left" vertical="center"/>
    </xf>
    <xf numFmtId="0" fontId="23" fillId="0" borderId="8" xfId="0" applyFont="1" applyBorder="1" applyAlignment="1" applyProtection="1">
      <alignment horizontal="left" vertical="center" shrinkToFit="1"/>
      <protection locked="0"/>
    </xf>
    <xf numFmtId="0" fontId="23" fillId="2" borderId="4" xfId="0" applyFont="1" applyFill="1" applyBorder="1" applyAlignment="1">
      <alignment vertical="center"/>
    </xf>
    <xf numFmtId="0" fontId="23" fillId="2" borderId="8" xfId="0" applyFont="1" applyFill="1" applyBorder="1" applyAlignment="1">
      <alignment vertical="center"/>
    </xf>
    <xf numFmtId="0" fontId="11" fillId="2" borderId="12" xfId="0" applyFont="1" applyFill="1" applyBorder="1" applyAlignment="1">
      <alignment vertical="center"/>
    </xf>
    <xf numFmtId="0" fontId="23" fillId="0" borderId="38" xfId="0" applyFont="1" applyBorder="1" applyAlignment="1">
      <alignment horizontal="right" vertical="center"/>
    </xf>
    <xf numFmtId="0" fontId="23" fillId="0" borderId="12" xfId="0" applyFont="1" applyBorder="1" applyAlignment="1">
      <alignment horizontal="right" vertical="center"/>
    </xf>
    <xf numFmtId="0" fontId="23" fillId="0" borderId="36" xfId="0" applyFont="1" applyBorder="1" applyAlignment="1">
      <alignment horizontal="right" vertical="center"/>
    </xf>
    <xf numFmtId="0" fontId="23" fillId="0" borderId="22" xfId="0" applyFont="1" applyBorder="1" applyAlignment="1">
      <alignment vertical="center"/>
    </xf>
    <xf numFmtId="0" fontId="23" fillId="0" borderId="22" xfId="0" applyFont="1" applyBorder="1" applyAlignment="1">
      <alignment horizontal="right" vertical="center"/>
    </xf>
    <xf numFmtId="0" fontId="10" fillId="0" borderId="17" xfId="0" applyFont="1" applyBorder="1" applyAlignment="1">
      <alignment vertical="center" shrinkToFit="1"/>
    </xf>
    <xf numFmtId="0" fontId="23" fillId="0" borderId="73" xfId="0" applyFont="1" applyBorder="1" applyAlignment="1">
      <alignment horizontal="center" vertical="center"/>
    </xf>
    <xf numFmtId="0" fontId="23" fillId="0" borderId="7" xfId="0" applyFont="1" applyBorder="1" applyAlignment="1">
      <alignment horizontal="right" vertical="center"/>
    </xf>
    <xf numFmtId="0" fontId="23" fillId="0" borderId="8" xfId="0" applyFont="1" applyBorder="1" applyAlignment="1">
      <alignment horizontal="right" vertical="center"/>
    </xf>
    <xf numFmtId="0" fontId="7" fillId="0" borderId="4" xfId="0" applyFont="1" applyBorder="1" applyAlignment="1">
      <alignment horizontal="left" vertical="center"/>
    </xf>
    <xf numFmtId="0" fontId="7" fillId="0" borderId="0" xfId="0" applyFont="1" applyBorder="1" applyAlignment="1">
      <alignment horizontal="left" vertical="center"/>
    </xf>
    <xf numFmtId="0" fontId="7" fillId="0" borderId="17" xfId="0" applyFont="1" applyBorder="1" applyAlignment="1">
      <alignment vertical="center"/>
    </xf>
    <xf numFmtId="0" fontId="7" fillId="0" borderId="12" xfId="0" applyFont="1" applyBorder="1" applyAlignment="1">
      <alignment vertical="center"/>
    </xf>
    <xf numFmtId="0" fontId="23" fillId="0" borderId="65" xfId="0" applyFont="1" applyBorder="1" applyAlignment="1">
      <alignment horizontal="center" vertical="center"/>
    </xf>
    <xf numFmtId="0" fontId="23" fillId="0" borderId="59" xfId="0" applyFont="1" applyBorder="1" applyAlignment="1">
      <alignment horizontal="center" vertical="center"/>
    </xf>
    <xf numFmtId="0" fontId="15" fillId="0" borderId="24" xfId="0" applyFont="1" applyBorder="1" applyAlignment="1">
      <alignment horizontal="center" vertical="center"/>
    </xf>
    <xf numFmtId="0" fontId="11" fillId="2" borderId="32" xfId="0" applyFont="1" applyFill="1" applyBorder="1" applyAlignment="1">
      <alignment horizontal="center" vertical="center"/>
    </xf>
    <xf numFmtId="0" fontId="20" fillId="4" borderId="30" xfId="0" applyFont="1" applyFill="1" applyBorder="1" applyAlignment="1">
      <alignment horizontal="center" vertical="center"/>
    </xf>
    <xf numFmtId="0" fontId="11" fillId="2" borderId="12" xfId="0" applyFont="1" applyFill="1" applyBorder="1" applyAlignment="1">
      <alignment horizontal="center" vertical="center"/>
    </xf>
    <xf numFmtId="0" fontId="15" fillId="0" borderId="22" xfId="0" applyFont="1" applyBorder="1" applyAlignment="1">
      <alignment horizontal="center" vertical="center"/>
    </xf>
    <xf numFmtId="0" fontId="15" fillId="3" borderId="12" xfId="0" applyFont="1" applyFill="1" applyBorder="1" applyAlignment="1" applyProtection="1">
      <alignment horizontal="center" vertical="center"/>
      <protection locked="0"/>
    </xf>
    <xf numFmtId="0" fontId="15" fillId="0" borderId="14" xfId="0" applyFont="1" applyBorder="1" applyAlignment="1">
      <alignment horizontal="center" vertical="center"/>
    </xf>
    <xf numFmtId="0" fontId="15" fillId="0" borderId="7" xfId="0" applyFont="1" applyBorder="1" applyAlignment="1">
      <alignment horizontal="center" vertical="center"/>
    </xf>
    <xf numFmtId="0" fontId="23" fillId="0" borderId="8" xfId="0" applyFont="1" applyBorder="1" applyAlignment="1" applyProtection="1">
      <alignment horizontal="left" vertical="center"/>
      <protection locked="0"/>
    </xf>
    <xf numFmtId="0" fontId="15" fillId="0" borderId="0" xfId="0" applyFont="1" applyBorder="1" applyAlignment="1">
      <alignment vertical="center" wrapText="1"/>
    </xf>
    <xf numFmtId="0" fontId="11" fillId="0" borderId="13" xfId="0" applyFont="1" applyBorder="1" applyAlignment="1">
      <alignment vertical="center" shrinkToFit="1"/>
    </xf>
    <xf numFmtId="0" fontId="23" fillId="0" borderId="8" xfId="0" applyFont="1" applyBorder="1" applyAlignment="1" applyProtection="1">
      <alignment horizontal="center" vertical="center" shrinkToFit="1"/>
      <protection locked="0"/>
    </xf>
    <xf numFmtId="0" fontId="21" fillId="0" borderId="67" xfId="0" applyFont="1" applyBorder="1" applyAlignment="1">
      <alignment horizontal="center" vertical="center" wrapText="1"/>
    </xf>
    <xf numFmtId="0" fontId="21" fillId="0" borderId="68" xfId="0" applyFont="1" applyBorder="1" applyAlignment="1">
      <alignment horizontal="center" vertical="center" wrapText="1"/>
    </xf>
    <xf numFmtId="0" fontId="21" fillId="0" borderId="69" xfId="0" applyFont="1" applyBorder="1" applyAlignment="1">
      <alignment horizontal="center" vertical="center" wrapText="1"/>
    </xf>
    <xf numFmtId="0" fontId="21" fillId="0" borderId="70" xfId="0" applyFont="1" applyBorder="1" applyAlignment="1">
      <alignment horizontal="center" vertical="center" wrapText="1"/>
    </xf>
    <xf numFmtId="0" fontId="20" fillId="0" borderId="71" xfId="0" applyFont="1" applyBorder="1" applyAlignment="1">
      <alignment horizontal="center" vertical="center"/>
    </xf>
    <xf numFmtId="0" fontId="20" fillId="0" borderId="4" xfId="0" applyFont="1" applyBorder="1" applyAlignment="1">
      <alignment horizontal="center" vertical="center"/>
    </xf>
    <xf numFmtId="0" fontId="20" fillId="0" borderId="66" xfId="0" applyFont="1" applyBorder="1" applyAlignment="1">
      <alignment horizontal="center" vertical="center"/>
    </xf>
    <xf numFmtId="0" fontId="20" fillId="0" borderId="1" xfId="0" applyFont="1" applyBorder="1" applyAlignment="1">
      <alignment horizontal="center" vertical="center"/>
    </xf>
    <xf numFmtId="0" fontId="20" fillId="3" borderId="4" xfId="0" applyFont="1" applyFill="1" applyBorder="1" applyAlignment="1" applyProtection="1">
      <alignment horizontal="center" vertical="center"/>
      <protection locked="0"/>
    </xf>
    <xf numFmtId="0" fontId="20" fillId="3" borderId="1" xfId="0" applyFont="1" applyFill="1" applyBorder="1" applyAlignment="1" applyProtection="1">
      <alignment horizontal="center" vertical="center"/>
      <protection locked="0"/>
    </xf>
    <xf numFmtId="0" fontId="11" fillId="0" borderId="14" xfId="0" applyFont="1" applyBorder="1" applyAlignment="1">
      <alignment horizontal="center" vertical="center"/>
    </xf>
    <xf numFmtId="0" fontId="11" fillId="0" borderId="15" xfId="0" applyFont="1" applyBorder="1" applyAlignment="1">
      <alignment horizontal="center" vertical="center"/>
    </xf>
    <xf numFmtId="0" fontId="11" fillId="0" borderId="16" xfId="0" applyFont="1" applyBorder="1" applyAlignment="1">
      <alignment horizontal="center" vertical="center"/>
    </xf>
    <xf numFmtId="0" fontId="11" fillId="0" borderId="5" xfId="0" applyFont="1" applyBorder="1" applyAlignment="1">
      <alignment horizontal="center" vertical="center" wrapText="1"/>
    </xf>
    <xf numFmtId="0" fontId="11" fillId="0" borderId="4" xfId="0" applyFont="1" applyBorder="1" applyAlignment="1">
      <alignment horizontal="center" vertical="center" wrapText="1"/>
    </xf>
    <xf numFmtId="0" fontId="11" fillId="0" borderId="6" xfId="0" applyFont="1" applyBorder="1" applyAlignment="1">
      <alignment horizontal="center" vertical="center" wrapText="1"/>
    </xf>
    <xf numFmtId="0" fontId="11" fillId="0" borderId="11" xfId="0" applyFont="1" applyBorder="1" applyAlignment="1">
      <alignment horizontal="center" vertical="center" wrapText="1"/>
    </xf>
    <xf numFmtId="0" fontId="11" fillId="0" borderId="0" xfId="0" applyFont="1" applyBorder="1" applyAlignment="1">
      <alignment horizontal="center" vertical="center" wrapText="1"/>
    </xf>
    <xf numFmtId="0" fontId="11" fillId="0" borderId="2" xfId="0" applyFont="1" applyBorder="1" applyAlignment="1">
      <alignment horizontal="center" vertical="center" wrapText="1"/>
    </xf>
    <xf numFmtId="0" fontId="11" fillId="0" borderId="7" xfId="0" applyFont="1" applyBorder="1" applyAlignment="1">
      <alignment horizontal="center" vertical="center" wrapText="1"/>
    </xf>
    <xf numFmtId="0" fontId="11" fillId="0" borderId="8" xfId="0" applyFont="1" applyBorder="1" applyAlignment="1">
      <alignment horizontal="center" vertical="center" wrapText="1"/>
    </xf>
    <xf numFmtId="0" fontId="11" fillId="0" borderId="9" xfId="0" applyFont="1" applyBorder="1" applyAlignment="1">
      <alignment horizontal="center" vertical="center" wrapText="1"/>
    </xf>
    <xf numFmtId="0" fontId="23" fillId="0" borderId="65" xfId="0" applyFont="1" applyBorder="1" applyAlignment="1">
      <alignment horizontal="center" vertical="center"/>
    </xf>
    <xf numFmtId="0" fontId="23" fillId="0" borderId="72" xfId="0" applyFont="1" applyBorder="1" applyAlignment="1">
      <alignment horizontal="center" vertical="center"/>
    </xf>
    <xf numFmtId="0" fontId="23" fillId="0" borderId="59" xfId="0" applyFont="1" applyBorder="1" applyAlignment="1">
      <alignment horizontal="center" vertical="center"/>
    </xf>
    <xf numFmtId="0" fontId="23" fillId="0" borderId="74" xfId="0" applyFont="1" applyBorder="1" applyAlignment="1">
      <alignment horizontal="center" vertical="center"/>
    </xf>
    <xf numFmtId="0" fontId="15" fillId="0" borderId="24" xfId="0" applyFont="1" applyBorder="1" applyAlignment="1">
      <alignment horizontal="center" vertical="center" wrapText="1"/>
    </xf>
    <xf numFmtId="0" fontId="15" fillId="0" borderId="24" xfId="0" applyFont="1" applyBorder="1" applyAlignment="1">
      <alignment horizontal="center" vertical="center"/>
    </xf>
    <xf numFmtId="0" fontId="15" fillId="0" borderId="16" xfId="0" applyFont="1" applyBorder="1" applyAlignment="1">
      <alignment horizontal="center" vertical="center" wrapText="1"/>
    </xf>
    <xf numFmtId="0" fontId="15" fillId="0" borderId="16" xfId="0" applyFont="1" applyBorder="1" applyAlignment="1">
      <alignment horizontal="center" vertical="center"/>
    </xf>
    <xf numFmtId="0" fontId="15" fillId="0" borderId="29" xfId="0" applyFont="1" applyBorder="1" applyAlignment="1" applyProtection="1">
      <alignment horizontal="left" vertical="center" wrapText="1"/>
      <protection locked="0"/>
    </xf>
    <xf numFmtId="0" fontId="15" fillId="0" borderId="30" xfId="0" applyFont="1" applyBorder="1" applyAlignment="1" applyProtection="1">
      <alignment horizontal="left" vertical="center"/>
      <protection locked="0"/>
    </xf>
    <xf numFmtId="0" fontId="15" fillId="0" borderId="31" xfId="0" applyFont="1" applyBorder="1" applyAlignment="1" applyProtection="1">
      <alignment horizontal="left" vertical="center"/>
      <protection locked="0"/>
    </xf>
    <xf numFmtId="0" fontId="11" fillId="3" borderId="52" xfId="0" applyFont="1" applyFill="1" applyBorder="1" applyAlignment="1" applyProtection="1">
      <alignment horizontal="center" vertical="center" shrinkToFit="1"/>
      <protection locked="0"/>
    </xf>
    <xf numFmtId="0" fontId="11" fillId="3" borderId="32" xfId="0" applyFont="1" applyFill="1" applyBorder="1" applyAlignment="1" applyProtection="1">
      <alignment horizontal="center" vertical="center" shrinkToFit="1"/>
      <protection locked="0"/>
    </xf>
    <xf numFmtId="0" fontId="11" fillId="2" borderId="32" xfId="0" applyFont="1" applyFill="1" applyBorder="1" applyAlignment="1">
      <alignment horizontal="center" vertical="center"/>
    </xf>
    <xf numFmtId="0" fontId="11" fillId="2" borderId="33" xfId="0" applyFont="1" applyFill="1" applyBorder="1" applyAlignment="1">
      <alignment horizontal="center" vertical="center"/>
    </xf>
    <xf numFmtId="0" fontId="0" fillId="0" borderId="16" xfId="0" applyBorder="1" applyAlignment="1">
      <alignment horizontal="center" vertical="center"/>
    </xf>
    <xf numFmtId="0" fontId="11" fillId="3" borderId="12" xfId="0" applyFont="1" applyFill="1" applyBorder="1" applyAlignment="1" applyProtection="1">
      <alignment horizontal="center" vertical="center" wrapText="1"/>
      <protection locked="0"/>
    </xf>
    <xf numFmtId="0" fontId="11" fillId="3" borderId="18" xfId="0" applyFont="1" applyFill="1" applyBorder="1" applyAlignment="1" applyProtection="1">
      <alignment horizontal="center" vertical="center"/>
      <protection locked="0"/>
    </xf>
    <xf numFmtId="0" fontId="11" fillId="3" borderId="32" xfId="0" applyFont="1" applyFill="1" applyBorder="1" applyAlignment="1" applyProtection="1">
      <alignment horizontal="center" vertical="center"/>
      <protection locked="0"/>
    </xf>
    <xf numFmtId="0" fontId="11" fillId="2" borderId="51" xfId="0" applyFont="1" applyFill="1" applyBorder="1" applyAlignment="1">
      <alignment horizontal="center" vertical="center"/>
    </xf>
    <xf numFmtId="176" fontId="11" fillId="3" borderId="52" xfId="0" applyNumberFormat="1" applyFont="1" applyFill="1" applyBorder="1" applyAlignment="1" applyProtection="1">
      <alignment horizontal="center" vertical="center"/>
      <protection locked="0"/>
    </xf>
    <xf numFmtId="176" fontId="11" fillId="3" borderId="32" xfId="0" applyNumberFormat="1" applyFont="1" applyFill="1" applyBorder="1" applyAlignment="1" applyProtection="1">
      <alignment horizontal="center" vertical="center"/>
      <protection locked="0"/>
    </xf>
    <xf numFmtId="0" fontId="11" fillId="2" borderId="37" xfId="0" applyFont="1" applyFill="1" applyBorder="1" applyAlignment="1">
      <alignment horizontal="center" vertical="center"/>
    </xf>
    <xf numFmtId="0" fontId="11" fillId="2" borderId="17" xfId="0" applyFont="1" applyFill="1" applyBorder="1" applyAlignment="1">
      <alignment horizontal="center" vertical="center"/>
    </xf>
    <xf numFmtId="177" fontId="15" fillId="3" borderId="12" xfId="0" applyNumberFormat="1" applyFont="1" applyFill="1" applyBorder="1" applyAlignment="1" applyProtection="1">
      <alignment horizontal="center" vertical="center"/>
      <protection locked="0"/>
    </xf>
    <xf numFmtId="0" fontId="7" fillId="0" borderId="4" xfId="0" applyFont="1" applyBorder="1" applyAlignment="1" applyProtection="1">
      <alignment horizontal="right" vertical="center"/>
      <protection locked="0"/>
    </xf>
    <xf numFmtId="0" fontId="20" fillId="4" borderId="30" xfId="0" applyFont="1" applyFill="1" applyBorder="1" applyAlignment="1">
      <alignment horizontal="center" vertical="center"/>
    </xf>
    <xf numFmtId="0" fontId="20" fillId="4" borderId="31" xfId="0" applyFont="1" applyFill="1" applyBorder="1" applyAlignment="1">
      <alignment horizontal="center" vertical="center"/>
    </xf>
    <xf numFmtId="0" fontId="11" fillId="0" borderId="3" xfId="0" applyFont="1" applyBorder="1" applyAlignment="1">
      <alignment horizontal="center" vertical="center" shrinkToFit="1"/>
    </xf>
    <xf numFmtId="0" fontId="11" fillId="0" borderId="10" xfId="0" applyFont="1" applyBorder="1" applyAlignment="1">
      <alignment horizontal="center" vertical="center" shrinkToFit="1"/>
    </xf>
    <xf numFmtId="0" fontId="11" fillId="3" borderId="3" xfId="0" applyFont="1" applyFill="1" applyBorder="1" applyAlignment="1" applyProtection="1">
      <alignment horizontal="center" vertical="center" shrinkToFit="1"/>
      <protection locked="0"/>
    </xf>
    <xf numFmtId="0" fontId="11" fillId="3" borderId="4" xfId="0" applyFont="1" applyFill="1" applyBorder="1" applyAlignment="1" applyProtection="1">
      <alignment horizontal="center" vertical="center" shrinkToFit="1"/>
      <protection locked="0"/>
    </xf>
    <xf numFmtId="0" fontId="21" fillId="4" borderId="32" xfId="0" applyFont="1" applyFill="1" applyBorder="1" applyAlignment="1">
      <alignment horizontal="center" vertical="center" wrapText="1"/>
    </xf>
    <xf numFmtId="176" fontId="20" fillId="3" borderId="39" xfId="0" applyNumberFormat="1" applyFont="1" applyFill="1" applyBorder="1" applyAlignment="1" applyProtection="1">
      <alignment horizontal="center" vertical="center"/>
      <protection locked="0"/>
    </xf>
    <xf numFmtId="176" fontId="20" fillId="3" borderId="32" xfId="0" applyNumberFormat="1" applyFont="1" applyFill="1" applyBorder="1" applyAlignment="1" applyProtection="1">
      <alignment horizontal="center" vertical="center"/>
      <protection locked="0"/>
    </xf>
    <xf numFmtId="0" fontId="11" fillId="0" borderId="29" xfId="0" applyFont="1" applyBorder="1" applyAlignment="1">
      <alignment horizontal="center" vertical="center"/>
    </xf>
    <xf numFmtId="0" fontId="11" fillId="0" borderId="30" xfId="0" applyFont="1" applyBorder="1" applyAlignment="1">
      <alignment horizontal="center" vertical="center"/>
    </xf>
    <xf numFmtId="0" fontId="11" fillId="0" borderId="31" xfId="0" applyFont="1" applyBorder="1" applyAlignment="1">
      <alignment horizontal="center" vertical="center"/>
    </xf>
    <xf numFmtId="0" fontId="20" fillId="3" borderId="30" xfId="0" applyFont="1" applyFill="1" applyBorder="1" applyAlignment="1" applyProtection="1">
      <alignment horizontal="center" vertical="center"/>
      <protection locked="0"/>
    </xf>
    <xf numFmtId="0" fontId="20" fillId="3" borderId="32" xfId="0" applyFont="1" applyFill="1" applyBorder="1" applyAlignment="1" applyProtection="1">
      <alignment horizontal="center" vertical="center"/>
      <protection locked="0"/>
    </xf>
    <xf numFmtId="0" fontId="11" fillId="3" borderId="38" xfId="0" applyFont="1" applyFill="1" applyBorder="1" applyAlignment="1">
      <alignment horizontal="left" vertical="center" shrinkToFit="1"/>
    </xf>
    <xf numFmtId="0" fontId="11" fillId="3" borderId="12" xfId="0" applyFont="1" applyFill="1" applyBorder="1" applyAlignment="1">
      <alignment horizontal="left" vertical="center" shrinkToFit="1"/>
    </xf>
    <xf numFmtId="0" fontId="11" fillId="3" borderId="13" xfId="0" applyFont="1" applyFill="1" applyBorder="1" applyAlignment="1">
      <alignment horizontal="left" vertical="center" shrinkToFit="1"/>
    </xf>
    <xf numFmtId="0" fontId="0" fillId="0" borderId="7" xfId="0" applyBorder="1" applyAlignment="1">
      <alignment horizontal="center" vertical="center" wrapText="1"/>
    </xf>
    <xf numFmtId="0" fontId="0" fillId="0" borderId="8" xfId="0" applyBorder="1" applyAlignment="1">
      <alignment horizontal="center" vertical="center" wrapText="1"/>
    </xf>
    <xf numFmtId="0" fontId="0" fillId="0" borderId="9" xfId="0" applyBorder="1" applyAlignment="1">
      <alignment horizontal="center" vertical="center" wrapText="1"/>
    </xf>
    <xf numFmtId="0" fontId="11" fillId="0" borderId="38" xfId="0" applyFont="1" applyBorder="1" applyAlignment="1">
      <alignment horizontal="center" vertical="center"/>
    </xf>
    <xf numFmtId="0" fontId="0" fillId="0" borderId="17" xfId="0" applyBorder="1" applyAlignment="1">
      <alignment horizontal="center" vertical="center"/>
    </xf>
    <xf numFmtId="0" fontId="11" fillId="0" borderId="18" xfId="0" applyFont="1" applyBorder="1" applyAlignment="1">
      <alignment horizontal="center" vertical="center" shrinkToFit="1"/>
    </xf>
    <xf numFmtId="0" fontId="11" fillId="0" borderId="51" xfId="0" applyFont="1" applyBorder="1" applyAlignment="1">
      <alignment horizontal="center" vertical="center" shrinkToFit="1"/>
    </xf>
    <xf numFmtId="0" fontId="15" fillId="0" borderId="5" xfId="0" applyFont="1" applyBorder="1" applyAlignment="1">
      <alignment horizontal="center" vertical="center" wrapText="1" shrinkToFit="1"/>
    </xf>
    <xf numFmtId="0" fontId="15" fillId="0" borderId="4" xfId="0" applyFont="1" applyBorder="1" applyAlignment="1">
      <alignment horizontal="center" vertical="center" wrapText="1" shrinkToFit="1"/>
    </xf>
    <xf numFmtId="0" fontId="15" fillId="0" borderId="6" xfId="0" applyFont="1" applyBorder="1" applyAlignment="1">
      <alignment horizontal="center" vertical="center" wrapText="1" shrinkToFit="1"/>
    </xf>
    <xf numFmtId="0" fontId="15" fillId="0" borderId="11" xfId="0" applyFont="1" applyBorder="1" applyAlignment="1">
      <alignment horizontal="center" vertical="center" wrapText="1" shrinkToFit="1"/>
    </xf>
    <xf numFmtId="0" fontId="15" fillId="0" borderId="0" xfId="0" applyFont="1" applyBorder="1" applyAlignment="1">
      <alignment horizontal="center" vertical="center" wrapText="1" shrinkToFit="1"/>
    </xf>
    <xf numFmtId="0" fontId="15" fillId="0" borderId="2" xfId="0" applyFont="1" applyBorder="1" applyAlignment="1">
      <alignment horizontal="center" vertical="center" wrapText="1" shrinkToFit="1"/>
    </xf>
    <xf numFmtId="0" fontId="15" fillId="0" borderId="7" xfId="0" applyFont="1" applyBorder="1" applyAlignment="1">
      <alignment horizontal="center" vertical="center" wrapText="1" shrinkToFit="1"/>
    </xf>
    <xf numFmtId="0" fontId="15" fillId="0" borderId="8" xfId="0" applyFont="1" applyBorder="1" applyAlignment="1">
      <alignment horizontal="center" vertical="center" wrapText="1" shrinkToFit="1"/>
    </xf>
    <xf numFmtId="0" fontId="15" fillId="0" borderId="9" xfId="0" applyFont="1" applyBorder="1" applyAlignment="1">
      <alignment horizontal="center" vertical="center" wrapText="1" shrinkToFit="1"/>
    </xf>
    <xf numFmtId="0" fontId="11" fillId="2" borderId="12" xfId="0" applyFont="1" applyFill="1" applyBorder="1" applyAlignment="1">
      <alignment horizontal="center" vertical="center"/>
    </xf>
    <xf numFmtId="0" fontId="11" fillId="3" borderId="12" xfId="0" applyFont="1" applyFill="1" applyBorder="1" applyAlignment="1" applyProtection="1">
      <alignment horizontal="center" vertical="center"/>
      <protection locked="0"/>
    </xf>
    <xf numFmtId="0" fontId="11" fillId="0" borderId="12" xfId="0" applyFont="1" applyBorder="1" applyAlignment="1">
      <alignment horizontal="center" vertical="center"/>
    </xf>
    <xf numFmtId="0" fontId="11" fillId="0" borderId="13" xfId="0" applyFont="1" applyBorder="1" applyAlignment="1">
      <alignment horizontal="center" vertical="center"/>
    </xf>
    <xf numFmtId="0" fontId="15" fillId="0" borderId="34" xfId="0" applyFont="1" applyBorder="1" applyAlignment="1">
      <alignment horizontal="center" vertical="center"/>
    </xf>
    <xf numFmtId="0" fontId="15" fillId="0" borderId="22" xfId="0" applyFont="1" applyBorder="1" applyAlignment="1">
      <alignment horizontal="center" vertical="center"/>
    </xf>
    <xf numFmtId="176" fontId="11" fillId="3" borderId="22" xfId="0" applyNumberFormat="1" applyFont="1" applyFill="1" applyBorder="1" applyAlignment="1" applyProtection="1">
      <alignment horizontal="center" vertical="center"/>
      <protection locked="0"/>
    </xf>
    <xf numFmtId="0" fontId="15" fillId="0" borderId="23" xfId="0" applyFont="1" applyBorder="1" applyAlignment="1">
      <alignment horizontal="center" vertical="center"/>
    </xf>
    <xf numFmtId="0" fontId="15" fillId="3" borderId="22" xfId="0" applyFont="1" applyFill="1" applyBorder="1" applyAlignment="1" applyProtection="1">
      <alignment horizontal="center" vertical="center"/>
      <protection locked="0"/>
    </xf>
    <xf numFmtId="0" fontId="15" fillId="3" borderId="1" xfId="0" applyFont="1" applyFill="1" applyBorder="1" applyAlignment="1" applyProtection="1">
      <alignment horizontal="center" vertical="center"/>
      <protection locked="0"/>
    </xf>
    <xf numFmtId="0" fontId="15" fillId="0" borderId="40" xfId="0" applyFont="1" applyBorder="1" applyAlignment="1">
      <alignment horizontal="center" vertical="center"/>
    </xf>
    <xf numFmtId="0" fontId="15" fillId="0" borderId="35" xfId="0" applyFont="1" applyBorder="1" applyAlignment="1">
      <alignment horizontal="center" vertical="center"/>
    </xf>
    <xf numFmtId="0" fontId="11" fillId="0" borderId="36" xfId="0" applyFont="1" applyBorder="1" applyAlignment="1">
      <alignment horizontal="center" vertical="center"/>
    </xf>
    <xf numFmtId="0" fontId="11" fillId="0" borderId="22" xfId="0" applyFont="1" applyBorder="1" applyAlignment="1">
      <alignment horizontal="center" vertical="center"/>
    </xf>
    <xf numFmtId="0" fontId="11" fillId="0" borderId="22" xfId="0" applyFont="1" applyBorder="1" applyAlignment="1">
      <alignment horizontal="center" vertical="center" shrinkToFit="1"/>
    </xf>
    <xf numFmtId="0" fontId="11" fillId="0" borderId="23" xfId="0" applyFont="1" applyBorder="1" applyAlignment="1">
      <alignment horizontal="center" vertical="center" shrinkToFit="1"/>
    </xf>
    <xf numFmtId="0" fontId="15" fillId="3" borderId="32" xfId="0" applyFont="1" applyFill="1" applyBorder="1" applyAlignment="1" applyProtection="1">
      <alignment horizontal="center" vertical="center"/>
      <protection locked="0"/>
    </xf>
    <xf numFmtId="0" fontId="11" fillId="0" borderId="32" xfId="0" applyFont="1" applyBorder="1" applyAlignment="1">
      <alignment horizontal="center" vertical="center"/>
    </xf>
    <xf numFmtId="0" fontId="11" fillId="0" borderId="33" xfId="0" applyFont="1" applyBorder="1" applyAlignment="1">
      <alignment horizontal="center" vertical="center"/>
    </xf>
    <xf numFmtId="0" fontId="15" fillId="3" borderId="12" xfId="0" applyFont="1" applyFill="1" applyBorder="1" applyAlignment="1" applyProtection="1">
      <alignment horizontal="center" vertical="center"/>
      <protection locked="0"/>
    </xf>
    <xf numFmtId="0" fontId="20" fillId="0" borderId="6" xfId="0" applyFont="1" applyBorder="1" applyAlignment="1">
      <alignment horizontal="center" vertical="center"/>
    </xf>
    <xf numFmtId="0" fontId="20" fillId="0" borderId="41" xfId="0" applyFont="1" applyBorder="1" applyAlignment="1">
      <alignment horizontal="center" vertical="center"/>
    </xf>
    <xf numFmtId="0" fontId="15" fillId="0" borderId="14" xfId="0" applyFont="1" applyBorder="1" applyAlignment="1">
      <alignment horizontal="center" vertical="center"/>
    </xf>
    <xf numFmtId="0" fontId="15" fillId="0" borderId="5" xfId="0" applyFont="1" applyBorder="1" applyAlignment="1">
      <alignment horizontal="center" vertical="center"/>
    </xf>
    <xf numFmtId="0" fontId="15" fillId="0" borderId="4" xfId="0" applyFont="1" applyBorder="1" applyAlignment="1">
      <alignment horizontal="center" vertical="center"/>
    </xf>
    <xf numFmtId="0" fontId="15" fillId="0" borderId="6" xfId="0" applyFont="1" applyBorder="1" applyAlignment="1">
      <alignment horizontal="center" vertical="center"/>
    </xf>
    <xf numFmtId="0" fontId="15" fillId="0" borderId="7" xfId="0" applyFont="1" applyBorder="1" applyAlignment="1">
      <alignment horizontal="center" vertical="center"/>
    </xf>
    <xf numFmtId="0" fontId="15" fillId="0" borderId="8" xfId="0" applyFont="1" applyBorder="1" applyAlignment="1">
      <alignment horizontal="center" vertical="center"/>
    </xf>
    <xf numFmtId="0" fontId="15" fillId="0" borderId="9" xfId="0" applyFont="1" applyBorder="1" applyAlignment="1">
      <alignment horizontal="center" vertical="center"/>
    </xf>
    <xf numFmtId="0" fontId="11" fillId="2" borderId="18" xfId="0" applyFont="1" applyFill="1" applyBorder="1" applyAlignment="1">
      <alignment horizontal="center" vertical="center" wrapText="1"/>
    </xf>
    <xf numFmtId="0" fontId="11" fillId="2" borderId="32" xfId="0" applyFont="1" applyFill="1" applyBorder="1" applyAlignment="1">
      <alignment horizontal="center" vertical="center" wrapText="1"/>
    </xf>
    <xf numFmtId="0" fontId="11" fillId="2" borderId="11" xfId="0" applyFont="1" applyFill="1" applyBorder="1" applyAlignment="1">
      <alignment horizontal="center" vertical="center" wrapText="1"/>
    </xf>
    <xf numFmtId="0" fontId="11" fillId="2" borderId="0" xfId="0" applyFont="1" applyFill="1" applyBorder="1" applyAlignment="1">
      <alignment horizontal="center" vertical="center" wrapText="1"/>
    </xf>
    <xf numFmtId="0" fontId="11" fillId="3" borderId="0" xfId="0" applyFont="1" applyFill="1" applyBorder="1" applyAlignment="1" applyProtection="1">
      <alignment horizontal="center" vertical="center"/>
      <protection locked="0"/>
    </xf>
    <xf numFmtId="0" fontId="11" fillId="3" borderId="1" xfId="0" applyFont="1" applyFill="1" applyBorder="1" applyAlignment="1" applyProtection="1">
      <alignment horizontal="center" vertical="center"/>
      <protection locked="0"/>
    </xf>
    <xf numFmtId="0" fontId="20" fillId="3" borderId="22" xfId="0" applyFont="1" applyFill="1" applyBorder="1" applyAlignment="1" applyProtection="1">
      <alignment horizontal="center" vertical="center"/>
      <protection locked="0"/>
    </xf>
    <xf numFmtId="0" fontId="20" fillId="0" borderId="22" xfId="0" applyFont="1" applyBorder="1" applyAlignment="1">
      <alignment horizontal="center" vertical="center"/>
    </xf>
    <xf numFmtId="0" fontId="20" fillId="0" borderId="23" xfId="0" applyFont="1" applyBorder="1" applyAlignment="1">
      <alignment horizontal="center" vertical="center"/>
    </xf>
    <xf numFmtId="0" fontId="11" fillId="2" borderId="19" xfId="0" applyFont="1" applyFill="1" applyBorder="1" applyAlignment="1">
      <alignment horizontal="center" vertical="center" wrapText="1"/>
    </xf>
    <xf numFmtId="0" fontId="11" fillId="2" borderId="20" xfId="0" applyFont="1" applyFill="1" applyBorder="1" applyAlignment="1">
      <alignment horizontal="center" vertical="center" wrapText="1"/>
    </xf>
    <xf numFmtId="0" fontId="11" fillId="3" borderId="22" xfId="0" applyFont="1" applyFill="1" applyBorder="1" applyAlignment="1" applyProtection="1">
      <alignment horizontal="center" vertical="center"/>
      <protection locked="0"/>
    </xf>
    <xf numFmtId="0" fontId="11" fillId="0" borderId="23" xfId="0" applyFont="1" applyBorder="1" applyAlignment="1">
      <alignment horizontal="center" vertical="center"/>
    </xf>
    <xf numFmtId="0" fontId="15" fillId="0" borderId="15" xfId="0" applyFont="1" applyBorder="1" applyAlignment="1">
      <alignment horizontal="center" vertical="center"/>
    </xf>
    <xf numFmtId="0" fontId="15" fillId="0" borderId="14" xfId="4" applyFont="1" applyBorder="1" applyAlignment="1" applyProtection="1">
      <alignment horizontal="center" vertical="center"/>
    </xf>
    <xf numFmtId="0" fontId="15" fillId="0" borderId="15" xfId="4" applyFont="1" applyBorder="1" applyAlignment="1" applyProtection="1">
      <alignment horizontal="center" vertical="center"/>
    </xf>
    <xf numFmtId="0" fontId="15" fillId="0" borderId="16" xfId="4" applyFont="1" applyBorder="1" applyAlignment="1" applyProtection="1">
      <alignment horizontal="center" vertical="center"/>
    </xf>
    <xf numFmtId="0" fontId="20" fillId="0" borderId="0" xfId="0" applyFont="1" applyAlignment="1" applyProtection="1">
      <alignment horizontal="left" vertical="center"/>
      <protection locked="0"/>
    </xf>
    <xf numFmtId="0" fontId="20" fillId="4" borderId="49" xfId="4" applyFont="1" applyFill="1" applyBorder="1" applyAlignment="1" applyProtection="1">
      <alignment horizontal="left" vertical="center"/>
    </xf>
    <xf numFmtId="0" fontId="20" fillId="3" borderId="49" xfId="4" applyFont="1" applyFill="1" applyBorder="1" applyAlignment="1" applyProtection="1">
      <alignment horizontal="left" vertical="center"/>
      <protection locked="0"/>
    </xf>
    <xf numFmtId="0" fontId="20" fillId="0" borderId="0" xfId="0" applyFont="1" applyAlignment="1">
      <alignment horizontal="left" vertical="center"/>
    </xf>
    <xf numFmtId="49" fontId="20" fillId="0" borderId="0" xfId="4" applyNumberFormat="1" applyFont="1" applyFill="1" applyBorder="1" applyAlignment="1" applyProtection="1">
      <alignment horizontal="center" vertical="center"/>
      <protection locked="0"/>
    </xf>
    <xf numFmtId="0" fontId="20" fillId="4" borderId="48" xfId="4" applyFont="1" applyFill="1" applyBorder="1" applyAlignment="1" applyProtection="1">
      <alignment horizontal="left" vertical="center"/>
    </xf>
    <xf numFmtId="49" fontId="20" fillId="3" borderId="48" xfId="4" applyNumberFormat="1" applyFont="1" applyFill="1" applyBorder="1" applyAlignment="1" applyProtection="1">
      <alignment horizontal="center" vertical="center"/>
      <protection locked="0"/>
    </xf>
    <xf numFmtId="0" fontId="24" fillId="4" borderId="49" xfId="0" applyFont="1" applyFill="1" applyBorder="1" applyAlignment="1">
      <alignment horizontal="center" vertical="center"/>
    </xf>
    <xf numFmtId="0" fontId="15" fillId="0" borderId="25" xfId="0" applyFont="1" applyBorder="1" applyAlignment="1">
      <alignment horizontal="center" vertical="center"/>
    </xf>
    <xf numFmtId="0" fontId="15" fillId="0" borderId="26" xfId="0" applyFont="1" applyBorder="1" applyAlignment="1">
      <alignment horizontal="center" vertical="center"/>
    </xf>
    <xf numFmtId="0" fontId="15" fillId="0" borderId="28" xfId="0" applyFont="1" applyBorder="1" applyAlignment="1">
      <alignment horizontal="center" vertical="center"/>
    </xf>
    <xf numFmtId="0" fontId="15" fillId="0" borderId="27" xfId="0" applyFont="1" applyBorder="1" applyAlignment="1">
      <alignment horizontal="center" vertical="center"/>
    </xf>
    <xf numFmtId="0" fontId="23" fillId="0" borderId="8" xfId="0" applyFont="1" applyBorder="1" applyAlignment="1" applyProtection="1">
      <alignment horizontal="left" vertical="center"/>
      <protection locked="0"/>
    </xf>
    <xf numFmtId="0" fontId="20" fillId="0" borderId="0" xfId="0" applyFont="1" applyAlignment="1" applyProtection="1">
      <alignment horizontal="left" vertical="center" shrinkToFit="1"/>
      <protection locked="0"/>
    </xf>
    <xf numFmtId="0" fontId="20" fillId="3" borderId="48" xfId="4" applyFont="1" applyFill="1" applyBorder="1" applyAlignment="1" applyProtection="1">
      <alignment horizontal="left" vertical="center"/>
      <protection locked="0"/>
    </xf>
    <xf numFmtId="0" fontId="20" fillId="0" borderId="0" xfId="0" applyFont="1" applyAlignment="1">
      <alignment horizontal="center" vertical="center"/>
    </xf>
    <xf numFmtId="0" fontId="20" fillId="0" borderId="0" xfId="0" applyFont="1" applyAlignment="1" applyProtection="1">
      <alignment horizontal="center" vertical="center"/>
      <protection locked="0"/>
    </xf>
    <xf numFmtId="177" fontId="20" fillId="3" borderId="42" xfId="0" applyNumberFormat="1" applyFont="1" applyFill="1" applyBorder="1" applyAlignment="1" applyProtection="1">
      <alignment horizontal="center" vertical="center"/>
      <protection locked="0"/>
    </xf>
    <xf numFmtId="0" fontId="6" fillId="0" borderId="0" xfId="0" applyFont="1" applyAlignment="1">
      <alignment horizontal="center" vertical="center"/>
    </xf>
    <xf numFmtId="0" fontId="19" fillId="0" borderId="1" xfId="0" applyFont="1" applyBorder="1" applyAlignment="1" applyProtection="1">
      <alignment horizontal="center" vertical="center"/>
      <protection locked="0"/>
    </xf>
    <xf numFmtId="0" fontId="7" fillId="0" borderId="0" xfId="0" applyFont="1" applyAlignment="1">
      <alignment horizontal="center" vertical="center"/>
    </xf>
    <xf numFmtId="0" fontId="15" fillId="0" borderId="0" xfId="4" applyFont="1" applyFill="1" applyBorder="1" applyAlignment="1" applyProtection="1">
      <alignment horizontal="center" vertical="center"/>
    </xf>
    <xf numFmtId="0" fontId="20" fillId="4" borderId="42" xfId="4" applyFont="1" applyFill="1" applyBorder="1" applyAlignment="1" applyProtection="1">
      <alignment horizontal="center" vertical="center"/>
    </xf>
    <xf numFmtId="0" fontId="20" fillId="3" borderId="42" xfId="4" applyFont="1" applyFill="1" applyBorder="1" applyAlignment="1" applyProtection="1">
      <alignment horizontal="center" vertical="center"/>
    </xf>
    <xf numFmtId="0" fontId="11" fillId="2" borderId="18" xfId="0" applyFont="1" applyFill="1"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0" fontId="0" fillId="0" borderId="9" xfId="0" applyBorder="1" applyAlignment="1">
      <alignment horizontal="center" vertical="center"/>
    </xf>
    <xf numFmtId="0" fontId="23" fillId="0" borderId="37" xfId="0" applyFont="1" applyBorder="1" applyAlignment="1">
      <alignment horizontal="center" vertical="center" wrapText="1"/>
    </xf>
    <xf numFmtId="0" fontId="23" fillId="0" borderId="12" xfId="0" applyFont="1" applyBorder="1" applyAlignment="1">
      <alignment horizontal="center" vertical="center"/>
    </xf>
    <xf numFmtId="0" fontId="23" fillId="0" borderId="17" xfId="0" applyFont="1" applyBorder="1" applyAlignment="1">
      <alignment horizontal="center" vertical="center"/>
    </xf>
    <xf numFmtId="0" fontId="15" fillId="3" borderId="38" xfId="0" applyFont="1" applyFill="1" applyBorder="1" applyAlignment="1" applyProtection="1">
      <alignment horizontal="left" vertical="center"/>
      <protection locked="0"/>
    </xf>
    <xf numFmtId="0" fontId="15" fillId="3" borderId="12" xfId="0" applyFont="1" applyFill="1" applyBorder="1" applyAlignment="1" applyProtection="1">
      <alignment horizontal="left" vertical="center"/>
      <protection locked="0"/>
    </xf>
    <xf numFmtId="0" fontId="15" fillId="3" borderId="13" xfId="0" applyFont="1" applyFill="1" applyBorder="1" applyAlignment="1" applyProtection="1">
      <alignment horizontal="left" vertical="center"/>
      <protection locked="0"/>
    </xf>
    <xf numFmtId="0" fontId="15" fillId="0" borderId="5" xfId="0" applyFont="1" applyBorder="1" applyAlignment="1">
      <alignment horizontal="center" vertical="center" wrapText="1"/>
    </xf>
    <xf numFmtId="0" fontId="15" fillId="3" borderId="75" xfId="0" applyFont="1" applyFill="1" applyBorder="1" applyAlignment="1" applyProtection="1">
      <alignment horizontal="left" vertical="center" wrapText="1"/>
      <protection locked="0"/>
    </xf>
    <xf numFmtId="0" fontId="15" fillId="3" borderId="76" xfId="0" applyFont="1" applyFill="1" applyBorder="1" applyAlignment="1" applyProtection="1">
      <alignment horizontal="left" vertical="center" wrapText="1"/>
      <protection locked="0"/>
    </xf>
    <xf numFmtId="0" fontId="15" fillId="3" borderId="77" xfId="0" applyFont="1" applyFill="1" applyBorder="1" applyAlignment="1" applyProtection="1">
      <alignment horizontal="left" vertical="center" wrapText="1"/>
      <protection locked="0"/>
    </xf>
    <xf numFmtId="0" fontId="15" fillId="0" borderId="53" xfId="0" applyFont="1" applyBorder="1" applyAlignment="1">
      <alignment horizontal="center" vertical="center"/>
    </xf>
    <xf numFmtId="0" fontId="15" fillId="0" borderId="54" xfId="0" applyFont="1" applyBorder="1" applyAlignment="1">
      <alignment horizontal="center" vertical="center"/>
    </xf>
    <xf numFmtId="0" fontId="15" fillId="0" borderId="55" xfId="0" applyFont="1" applyBorder="1" applyAlignment="1">
      <alignment horizontal="center" vertical="center"/>
    </xf>
    <xf numFmtId="0" fontId="15" fillId="3" borderId="7" xfId="0" applyFont="1" applyFill="1" applyBorder="1" applyAlignment="1" applyProtection="1">
      <alignment horizontal="left" vertical="center"/>
      <protection locked="0"/>
    </xf>
    <xf numFmtId="0" fontId="15" fillId="3" borderId="8" xfId="0" applyFont="1" applyFill="1" applyBorder="1" applyAlignment="1" applyProtection="1">
      <alignment horizontal="left" vertical="center"/>
      <protection locked="0"/>
    </xf>
    <xf numFmtId="0" fontId="21" fillId="0" borderId="45" xfId="0" applyFont="1" applyBorder="1" applyAlignment="1">
      <alignment horizontal="center" vertical="center" wrapText="1"/>
    </xf>
    <xf numFmtId="0" fontId="21" fillId="0" borderId="44" xfId="0" applyFont="1" applyBorder="1" applyAlignment="1">
      <alignment horizontal="center" vertical="center" wrapText="1"/>
    </xf>
    <xf numFmtId="0" fontId="21" fillId="3" borderId="46" xfId="0" applyFont="1" applyFill="1" applyBorder="1" applyAlignment="1" applyProtection="1">
      <alignment horizontal="center" vertical="center"/>
      <protection locked="0"/>
    </xf>
    <xf numFmtId="0" fontId="11" fillId="0" borderId="38" xfId="0" applyFont="1" applyBorder="1" applyAlignment="1">
      <alignment horizontal="center" vertical="center" wrapText="1"/>
    </xf>
    <xf numFmtId="0" fontId="11" fillId="0" borderId="12" xfId="0" applyFont="1" applyBorder="1" applyAlignment="1">
      <alignment horizontal="center" vertical="center" wrapText="1"/>
    </xf>
    <xf numFmtId="0" fontId="11" fillId="0" borderId="17" xfId="0" applyFont="1" applyBorder="1" applyAlignment="1">
      <alignment horizontal="center" vertical="center" wrapText="1"/>
    </xf>
    <xf numFmtId="0" fontId="15" fillId="3" borderId="38" xfId="0" applyFont="1" applyFill="1" applyBorder="1" applyAlignment="1" applyProtection="1">
      <alignment horizontal="center" vertical="center"/>
      <protection locked="0"/>
    </xf>
    <xf numFmtId="0" fontId="15" fillId="3" borderId="21" xfId="0" applyFont="1" applyFill="1" applyBorder="1" applyAlignment="1" applyProtection="1">
      <alignment horizontal="center" vertical="center"/>
      <protection locked="0"/>
    </xf>
    <xf numFmtId="0" fontId="12" fillId="0" borderId="50" xfId="0" applyFont="1" applyBorder="1" applyAlignment="1">
      <alignment vertical="center"/>
    </xf>
    <xf numFmtId="0" fontId="13" fillId="0" borderId="36" xfId="0" applyFont="1" applyBorder="1" applyAlignment="1">
      <alignment horizontal="left" vertical="center" wrapText="1"/>
    </xf>
    <xf numFmtId="0" fontId="13" fillId="0" borderId="22" xfId="0" applyFont="1" applyBorder="1" applyAlignment="1">
      <alignment horizontal="left" vertical="center"/>
    </xf>
    <xf numFmtId="0" fontId="13" fillId="0" borderId="35" xfId="0" applyFont="1" applyBorder="1" applyAlignment="1">
      <alignment horizontal="left" vertical="center"/>
    </xf>
    <xf numFmtId="0" fontId="11" fillId="0" borderId="0" xfId="0" applyFont="1" applyAlignment="1">
      <alignment horizontal="center" vertical="center"/>
    </xf>
    <xf numFmtId="0" fontId="12" fillId="0" borderId="63" xfId="0" applyFont="1" applyBorder="1" applyAlignment="1">
      <alignment horizontal="left" vertical="center"/>
    </xf>
    <xf numFmtId="0" fontId="12" fillId="0" borderId="59" xfId="0" applyFont="1" applyBorder="1" applyAlignment="1">
      <alignment horizontal="left" vertical="center"/>
    </xf>
    <xf numFmtId="0" fontId="12" fillId="0" borderId="50" xfId="0" applyFont="1" applyBorder="1" applyAlignment="1">
      <alignment vertical="center" shrinkToFit="1"/>
    </xf>
    <xf numFmtId="0" fontId="12" fillId="0" borderId="63" xfId="0" applyFont="1" applyBorder="1" applyAlignment="1">
      <alignment vertical="center" wrapText="1"/>
    </xf>
    <xf numFmtId="0" fontId="0" fillId="0" borderId="59" xfId="0" applyBorder="1" applyAlignment="1">
      <alignment vertical="center" wrapText="1"/>
    </xf>
    <xf numFmtId="0" fontId="12" fillId="0" borderId="60" xfId="0" applyFont="1" applyBorder="1" applyAlignment="1">
      <alignment vertical="center" wrapText="1"/>
    </xf>
    <xf numFmtId="0" fontId="12" fillId="0" borderId="61" xfId="0" applyFont="1" applyBorder="1" applyAlignment="1">
      <alignment vertical="center"/>
    </xf>
    <xf numFmtId="0" fontId="0" fillId="0" borderId="40" xfId="0" applyBorder="1" applyAlignment="1">
      <alignment vertical="center"/>
    </xf>
    <xf numFmtId="0" fontId="0" fillId="0" borderId="62" xfId="0" applyBorder="1" applyAlignment="1">
      <alignment vertical="center"/>
    </xf>
    <xf numFmtId="0" fontId="12" fillId="0" borderId="50" xfId="0" applyFont="1" applyBorder="1" applyAlignment="1">
      <alignment vertical="center" wrapText="1"/>
    </xf>
    <xf numFmtId="0" fontId="12" fillId="0" borderId="63" xfId="0" applyFont="1" applyBorder="1" applyAlignment="1">
      <alignment horizontal="left" vertical="center" wrapText="1"/>
    </xf>
    <xf numFmtId="0" fontId="12" fillId="0" borderId="59" xfId="0" applyFont="1" applyBorder="1" applyAlignment="1">
      <alignment horizontal="left" vertical="center" wrapText="1"/>
    </xf>
    <xf numFmtId="0" fontId="12" fillId="0" borderId="36" xfId="0" applyFont="1" applyBorder="1" applyAlignment="1">
      <alignment horizontal="left" vertical="center" wrapText="1" shrinkToFit="1"/>
    </xf>
    <xf numFmtId="0" fontId="12" fillId="0" borderId="35" xfId="0" applyFont="1" applyBorder="1" applyAlignment="1">
      <alignment horizontal="left" vertical="center" wrapText="1" shrinkToFit="1"/>
    </xf>
    <xf numFmtId="0" fontId="12" fillId="0" borderId="36" xfId="0" applyFont="1" applyBorder="1" applyAlignment="1">
      <alignment horizontal="left" vertical="center" wrapText="1"/>
    </xf>
    <xf numFmtId="0" fontId="12" fillId="0" borderId="35" xfId="0" applyFont="1" applyBorder="1" applyAlignment="1">
      <alignment horizontal="left" vertical="center" wrapText="1"/>
    </xf>
  </cellXfs>
  <cellStyles count="5">
    <cellStyle name="ハイパーリンク" xfId="4" builtinId="8"/>
    <cellStyle name="標準" xfId="0" builtinId="0"/>
    <cellStyle name="標準 2" xfId="1" xr:uid="{00000000-0005-0000-0000-000002000000}"/>
    <cellStyle name="標準 3" xfId="3" xr:uid="{00000000-0005-0000-0000-000003000000}"/>
    <cellStyle name="標準 4" xfId="2" xr:uid="{00000000-0005-0000-0000-000004000000}"/>
  </cellStyles>
  <dxfs count="0"/>
  <tableStyles count="0" defaultTableStyle="TableStyleMedium2" defaultPivotStyle="PivotStyleLight16"/>
  <colors>
    <mruColors>
      <color rgb="FFFFFFF0"/>
      <color rgb="FF0000FF"/>
      <color rgb="FFFFFFE1"/>
      <color rgb="FFFFF0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6E3EF8-37A0-4D9F-B281-C701E0D2EB27}">
  <sheetPr codeName="Sheet1"/>
  <dimension ref="B1:AI52"/>
  <sheetViews>
    <sheetView showGridLines="0" tabSelected="1" view="pageBreakPreview" topLeftCell="B22" zoomScale="85" zoomScaleNormal="80" zoomScaleSheetLayoutView="85" workbookViewId="0">
      <selection activeCell="AA43" sqref="AA43"/>
    </sheetView>
  </sheetViews>
  <sheetFormatPr defaultRowHeight="13.5" x14ac:dyDescent="0.15"/>
  <cols>
    <col min="1" max="1" width="0" hidden="1" customWidth="1"/>
    <col min="2" max="2" width="5.125" customWidth="1"/>
    <col min="3" max="35" width="4.625" customWidth="1"/>
  </cols>
  <sheetData>
    <row r="1" spans="2:35" ht="25.5" customHeight="1" x14ac:dyDescent="0.15">
      <c r="B1" s="294" t="s">
        <v>0</v>
      </c>
      <c r="C1" s="294"/>
      <c r="D1" s="294"/>
      <c r="E1" s="294"/>
      <c r="F1" s="294"/>
      <c r="G1" s="294"/>
      <c r="H1" s="294"/>
      <c r="I1" s="294"/>
      <c r="J1" s="294"/>
      <c r="K1" s="294"/>
      <c r="L1" s="294"/>
      <c r="M1" s="294"/>
      <c r="N1" s="294"/>
      <c r="O1" s="294"/>
      <c r="P1" s="294"/>
      <c r="Q1" s="294"/>
      <c r="R1" s="294"/>
      <c r="S1" s="294"/>
      <c r="T1" s="294"/>
      <c r="U1" s="294"/>
      <c r="V1" s="294"/>
      <c r="W1" s="294"/>
      <c r="X1" s="294"/>
      <c r="Y1" s="294"/>
      <c r="Z1" s="294"/>
      <c r="AA1" s="294"/>
      <c r="AB1" s="294"/>
      <c r="AC1" s="294"/>
      <c r="AD1" s="294"/>
      <c r="AE1" s="294"/>
      <c r="AF1" s="294"/>
      <c r="AG1" s="294"/>
      <c r="AH1" s="294"/>
      <c r="AI1" s="39"/>
    </row>
    <row r="2" spans="2:35" ht="25.5" customHeight="1" x14ac:dyDescent="0.15">
      <c r="B2" s="295" t="s">
        <v>194</v>
      </c>
      <c r="C2" s="295"/>
      <c r="D2" s="295"/>
      <c r="E2" s="295"/>
      <c r="F2" s="295"/>
      <c r="G2" s="295"/>
      <c r="H2" s="295"/>
      <c r="I2" s="295"/>
      <c r="J2" s="14" t="s">
        <v>1</v>
      </c>
      <c r="K2" s="296"/>
      <c r="L2" s="296"/>
      <c r="M2" s="296"/>
      <c r="N2" s="296"/>
      <c r="O2" s="296"/>
      <c r="P2" s="296"/>
      <c r="Q2" s="296"/>
      <c r="R2" s="296"/>
      <c r="S2" s="296"/>
      <c r="T2" s="296"/>
      <c r="U2" s="296"/>
      <c r="V2" s="296"/>
      <c r="W2" s="296"/>
      <c r="X2" s="296"/>
      <c r="Y2" s="296"/>
      <c r="Z2" s="296"/>
      <c r="AA2" s="296"/>
      <c r="AB2" s="296"/>
      <c r="AC2" s="296"/>
      <c r="AD2" s="296"/>
      <c r="AE2" s="296"/>
      <c r="AF2" s="296"/>
      <c r="AG2" s="296"/>
      <c r="AH2" s="296"/>
      <c r="AI2" s="296"/>
    </row>
    <row r="3" spans="2:35" ht="25.5" customHeight="1" x14ac:dyDescent="0.15">
      <c r="B3" s="297"/>
      <c r="C3" s="297"/>
      <c r="D3" s="297"/>
      <c r="E3" s="297"/>
      <c r="F3" s="297"/>
      <c r="G3" s="297"/>
      <c r="H3" s="297"/>
      <c r="I3" s="297"/>
      <c r="J3" s="297"/>
      <c r="K3" s="297"/>
      <c r="L3" s="297"/>
      <c r="M3" s="297"/>
      <c r="N3" s="297"/>
      <c r="O3" s="297"/>
      <c r="P3" s="297"/>
      <c r="Q3" s="297"/>
      <c r="R3" s="297"/>
      <c r="S3" s="297"/>
      <c r="T3" s="297"/>
      <c r="U3" s="297"/>
      <c r="V3" s="30" t="s">
        <v>2</v>
      </c>
      <c r="W3" s="30"/>
      <c r="X3" s="30"/>
      <c r="Y3" s="298" t="s">
        <v>3</v>
      </c>
      <c r="Z3" s="299"/>
      <c r="AA3" s="293"/>
      <c r="AB3" s="293"/>
      <c r="AC3" s="38" t="s">
        <v>4</v>
      </c>
      <c r="AD3" s="293"/>
      <c r="AE3" s="293"/>
      <c r="AF3" s="38" t="s">
        <v>5</v>
      </c>
      <c r="AG3" s="293"/>
      <c r="AH3" s="293"/>
      <c r="AI3" s="38" t="s">
        <v>6</v>
      </c>
    </row>
    <row r="4" spans="2:35" ht="25.5" customHeight="1" x14ac:dyDescent="0.15">
      <c r="B4" s="297"/>
      <c r="C4" s="297"/>
      <c r="D4" s="297"/>
      <c r="E4" s="297"/>
      <c r="F4" s="297"/>
      <c r="G4" s="297"/>
      <c r="H4" s="297"/>
      <c r="I4" s="297"/>
      <c r="J4" s="297"/>
      <c r="K4" s="297"/>
      <c r="L4" s="297"/>
      <c r="M4" s="297"/>
      <c r="N4" s="297"/>
      <c r="O4" s="297"/>
      <c r="P4" s="297"/>
      <c r="Q4" s="297"/>
      <c r="R4" s="297"/>
      <c r="S4" s="297"/>
      <c r="T4" s="297"/>
      <c r="U4" s="297"/>
      <c r="V4" s="281" t="s">
        <v>7</v>
      </c>
      <c r="W4" s="281"/>
      <c r="X4" s="281"/>
      <c r="Y4" s="281"/>
      <c r="Z4" s="290"/>
      <c r="AA4" s="290"/>
      <c r="AB4" s="290"/>
      <c r="AC4" s="290"/>
      <c r="AD4" s="290"/>
      <c r="AE4" s="290"/>
      <c r="AF4" s="290"/>
      <c r="AG4" s="290"/>
      <c r="AH4" s="290"/>
      <c r="AI4" s="290"/>
    </row>
    <row r="5" spans="2:35" ht="25.5" customHeight="1" x14ac:dyDescent="0.15">
      <c r="B5" s="297"/>
      <c r="C5" s="297"/>
      <c r="D5" s="297"/>
      <c r="E5" s="297"/>
      <c r="F5" s="297"/>
      <c r="G5" s="297"/>
      <c r="H5" s="297"/>
      <c r="I5" s="297"/>
      <c r="J5" s="297"/>
      <c r="K5" s="297"/>
      <c r="L5" s="297"/>
      <c r="M5" s="297"/>
      <c r="N5" s="297"/>
      <c r="O5" s="297"/>
      <c r="P5" s="297"/>
      <c r="Q5" s="297"/>
      <c r="R5" s="297"/>
      <c r="S5" s="297"/>
      <c r="T5" s="297"/>
      <c r="U5" s="297"/>
      <c r="V5" s="281" t="s">
        <v>8</v>
      </c>
      <c r="W5" s="281"/>
      <c r="X5" s="281"/>
      <c r="Y5" s="281"/>
      <c r="Z5" s="290"/>
      <c r="AA5" s="290"/>
      <c r="AB5" s="290"/>
      <c r="AC5" s="290"/>
      <c r="AD5" s="290"/>
      <c r="AE5" s="290"/>
      <c r="AF5" s="290"/>
      <c r="AG5" s="290"/>
      <c r="AH5" s="290"/>
      <c r="AI5" s="290"/>
    </row>
    <row r="6" spans="2:35" ht="25.5" customHeight="1" x14ac:dyDescent="0.15">
      <c r="B6" s="289"/>
      <c r="C6" s="289"/>
      <c r="D6" s="289"/>
      <c r="E6" s="289"/>
      <c r="F6" s="289"/>
      <c r="G6" s="289"/>
      <c r="H6" s="289"/>
      <c r="I6" s="289"/>
      <c r="J6" s="289"/>
      <c r="K6" s="289"/>
      <c r="L6" s="289"/>
      <c r="M6" s="289"/>
      <c r="N6" s="289"/>
      <c r="O6" s="289"/>
      <c r="P6" s="53"/>
      <c r="Q6" s="53"/>
      <c r="R6" s="53"/>
      <c r="S6" s="53"/>
      <c r="T6" s="53"/>
      <c r="U6" s="53"/>
      <c r="V6" s="281" t="s">
        <v>9</v>
      </c>
      <c r="W6" s="281"/>
      <c r="X6" s="281"/>
      <c r="Y6" s="281"/>
      <c r="Z6" s="290"/>
      <c r="AA6" s="290"/>
      <c r="AB6" s="290"/>
      <c r="AC6" s="290"/>
      <c r="AD6" s="290"/>
      <c r="AE6" s="290"/>
      <c r="AF6" s="290"/>
      <c r="AG6" s="290"/>
      <c r="AH6" s="290"/>
      <c r="AI6" s="290"/>
    </row>
    <row r="7" spans="2:35" ht="25.5" customHeight="1" x14ac:dyDescent="0.15">
      <c r="B7" s="279"/>
      <c r="C7" s="279"/>
      <c r="D7" s="279"/>
      <c r="E7" s="291"/>
      <c r="F7" s="291"/>
      <c r="G7" s="292"/>
      <c r="H7" s="292"/>
      <c r="I7" s="97"/>
      <c r="J7" s="292"/>
      <c r="K7" s="292"/>
      <c r="L7" s="97"/>
      <c r="M7" s="292"/>
      <c r="N7" s="292"/>
      <c r="O7" s="97"/>
      <c r="P7" s="53"/>
      <c r="Q7" s="53"/>
      <c r="R7" s="53"/>
      <c r="S7" s="53"/>
      <c r="T7" s="53"/>
      <c r="U7" s="53"/>
      <c r="V7" s="281" t="s">
        <v>10</v>
      </c>
      <c r="W7" s="281"/>
      <c r="X7" s="281"/>
      <c r="Y7" s="98"/>
      <c r="Z7" s="282"/>
      <c r="AA7" s="282"/>
      <c r="AB7" s="37" t="s">
        <v>11</v>
      </c>
      <c r="AC7" s="282"/>
      <c r="AD7" s="282"/>
      <c r="AE7" s="282"/>
      <c r="AF7" s="37" t="s">
        <v>11</v>
      </c>
      <c r="AG7" s="282"/>
      <c r="AH7" s="282"/>
      <c r="AI7" s="282"/>
    </row>
    <row r="8" spans="2:35" ht="25.5" customHeight="1" x14ac:dyDescent="0.15">
      <c r="B8" s="276"/>
      <c r="C8" s="276"/>
      <c r="D8" s="276"/>
      <c r="E8" s="276"/>
      <c r="F8" s="276"/>
      <c r="G8" s="276"/>
      <c r="H8" s="276"/>
      <c r="I8" s="276"/>
      <c r="J8" s="276"/>
      <c r="K8" s="276"/>
      <c r="L8" s="276"/>
      <c r="M8" s="276"/>
      <c r="N8" s="276"/>
      <c r="O8" s="276"/>
      <c r="P8" s="53"/>
      <c r="Q8" s="53"/>
      <c r="R8" s="53"/>
      <c r="S8" s="53"/>
      <c r="T8" s="53"/>
      <c r="U8" s="53"/>
      <c r="V8" s="277" t="s">
        <v>12</v>
      </c>
      <c r="W8" s="277"/>
      <c r="X8" s="277"/>
      <c r="Y8" s="277"/>
      <c r="Z8" s="278"/>
      <c r="AA8" s="278"/>
      <c r="AB8" s="278"/>
      <c r="AC8" s="278"/>
      <c r="AD8" s="278"/>
      <c r="AE8" s="278"/>
      <c r="AF8" s="278"/>
      <c r="AG8" s="278"/>
      <c r="AH8" s="278"/>
      <c r="AI8" s="278"/>
    </row>
    <row r="9" spans="2:35" ht="25.5" customHeight="1" x14ac:dyDescent="0.15">
      <c r="B9" s="279"/>
      <c r="C9" s="279"/>
      <c r="D9" s="279"/>
      <c r="E9" s="279"/>
      <c r="F9" s="280"/>
      <c r="G9" s="280"/>
      <c r="H9" s="54"/>
      <c r="I9" s="280"/>
      <c r="J9" s="280"/>
      <c r="K9" s="280"/>
      <c r="L9" s="54"/>
      <c r="M9" s="280"/>
      <c r="N9" s="280"/>
      <c r="O9" s="280"/>
      <c r="P9" s="53"/>
      <c r="Q9" s="53"/>
      <c r="R9" s="53"/>
      <c r="S9" s="53"/>
      <c r="T9" s="53"/>
      <c r="U9" s="53"/>
      <c r="V9" s="281" t="s">
        <v>13</v>
      </c>
      <c r="W9" s="281"/>
      <c r="X9" s="281"/>
      <c r="Y9" s="281"/>
      <c r="Z9" s="282"/>
      <c r="AA9" s="282"/>
      <c r="AB9" s="37" t="s">
        <v>11</v>
      </c>
      <c r="AC9" s="282"/>
      <c r="AD9" s="282"/>
      <c r="AE9" s="282"/>
      <c r="AF9" s="37" t="s">
        <v>11</v>
      </c>
      <c r="AG9" s="282"/>
      <c r="AH9" s="282"/>
      <c r="AI9" s="282"/>
    </row>
    <row r="10" spans="2:35" ht="25.5" customHeight="1" x14ac:dyDescent="0.15">
      <c r="B10" s="4" t="s">
        <v>14</v>
      </c>
      <c r="C10" s="5"/>
      <c r="D10" s="5"/>
      <c r="E10" s="5"/>
      <c r="F10" s="5"/>
      <c r="G10" s="5"/>
      <c r="H10" s="5"/>
      <c r="I10" s="5"/>
      <c r="J10" s="5"/>
      <c r="K10" s="5"/>
      <c r="L10" s="5"/>
      <c r="M10" s="5"/>
      <c r="N10" s="5"/>
      <c r="O10" s="5"/>
      <c r="P10" s="53"/>
      <c r="Q10" s="53"/>
      <c r="R10" s="53"/>
      <c r="S10" s="53"/>
      <c r="T10" s="53"/>
      <c r="U10" s="53"/>
      <c r="V10" s="283"/>
      <c r="W10" s="283"/>
      <c r="X10" s="283"/>
      <c r="Y10" s="283"/>
      <c r="Z10" s="283"/>
      <c r="AA10" s="283"/>
      <c r="AB10" s="283"/>
      <c r="AC10" s="283"/>
      <c r="AD10" s="283"/>
      <c r="AE10" s="283"/>
      <c r="AF10" s="283"/>
      <c r="AG10" s="283"/>
      <c r="AH10" s="283"/>
      <c r="AI10" s="283"/>
    </row>
    <row r="11" spans="2:35" ht="25.5" customHeight="1" x14ac:dyDescent="0.15">
      <c r="B11" s="13" t="s">
        <v>15</v>
      </c>
      <c r="C11" s="5"/>
      <c r="D11" s="5"/>
      <c r="E11" s="5"/>
      <c r="F11" s="5"/>
      <c r="G11" s="5"/>
      <c r="H11" s="5"/>
      <c r="I11" s="5"/>
      <c r="J11" s="5"/>
      <c r="K11" s="5"/>
      <c r="L11" s="5"/>
      <c r="M11" s="5"/>
      <c r="N11" s="5"/>
      <c r="O11" s="5"/>
      <c r="P11" s="5"/>
      <c r="Q11" s="5"/>
      <c r="R11" s="5"/>
      <c r="S11" s="5"/>
      <c r="T11" s="5"/>
      <c r="U11" s="5"/>
      <c r="V11" s="5"/>
      <c r="W11" s="5"/>
      <c r="X11" s="5"/>
      <c r="Y11" s="5"/>
      <c r="Z11" s="5"/>
      <c r="AA11" s="5"/>
      <c r="AB11" s="5"/>
      <c r="AC11" s="5"/>
      <c r="AD11" s="5"/>
      <c r="AE11" s="5"/>
      <c r="AF11" s="5"/>
      <c r="AG11" s="5"/>
      <c r="AH11" s="5"/>
      <c r="AI11" s="5"/>
    </row>
    <row r="12" spans="2:35" ht="25.5" customHeight="1" thickBot="1" x14ac:dyDescent="0.2">
      <c r="B12" s="4"/>
      <c r="C12" s="5"/>
      <c r="D12" s="5"/>
      <c r="E12" s="5"/>
      <c r="F12" s="5"/>
      <c r="G12" s="5"/>
      <c r="H12" s="5"/>
      <c r="I12" s="5"/>
      <c r="J12" s="5"/>
      <c r="K12" s="5"/>
      <c r="L12" s="5"/>
      <c r="M12" s="5"/>
      <c r="N12" s="5"/>
      <c r="O12" s="5"/>
      <c r="P12" s="5"/>
      <c r="Q12" s="5"/>
      <c r="R12" s="5"/>
      <c r="S12" s="5"/>
      <c r="T12" s="5"/>
      <c r="U12" s="5"/>
      <c r="V12" s="5"/>
      <c r="W12" s="5"/>
      <c r="X12" s="5"/>
      <c r="Y12" s="5"/>
      <c r="Z12" s="5"/>
      <c r="AA12" s="5"/>
      <c r="AB12" s="5"/>
      <c r="AC12" s="5"/>
      <c r="AD12" s="5"/>
      <c r="AE12" s="5"/>
      <c r="AF12" s="5"/>
      <c r="AG12" s="5"/>
      <c r="AH12" s="5"/>
      <c r="AI12" s="5"/>
    </row>
    <row r="13" spans="2:35" ht="25.5" customHeight="1" thickBot="1" x14ac:dyDescent="0.2">
      <c r="B13" s="137" t="s">
        <v>16</v>
      </c>
      <c r="C13" s="284" t="s">
        <v>17</v>
      </c>
      <c r="D13" s="285"/>
      <c r="E13" s="285"/>
      <c r="F13" s="285"/>
      <c r="G13" s="285"/>
      <c r="H13" s="286"/>
      <c r="I13" s="284" t="s">
        <v>18</v>
      </c>
      <c r="J13" s="285"/>
      <c r="K13" s="285"/>
      <c r="L13" s="285"/>
      <c r="M13" s="285"/>
      <c r="N13" s="285"/>
      <c r="O13" s="285"/>
      <c r="P13" s="285"/>
      <c r="Q13" s="285"/>
      <c r="R13" s="285"/>
      <c r="S13" s="285"/>
      <c r="T13" s="285"/>
      <c r="U13" s="285"/>
      <c r="V13" s="285"/>
      <c r="W13" s="285"/>
      <c r="X13" s="285"/>
      <c r="Y13" s="285"/>
      <c r="Z13" s="285"/>
      <c r="AA13" s="285"/>
      <c r="AB13" s="285"/>
      <c r="AC13" s="285"/>
      <c r="AD13" s="285"/>
      <c r="AE13" s="285"/>
      <c r="AF13" s="285"/>
      <c r="AG13" s="285"/>
      <c r="AH13" s="287"/>
      <c r="AI13" s="286"/>
    </row>
    <row r="14" spans="2:35" ht="25.5" customHeight="1" x14ac:dyDescent="0.15">
      <c r="B14" s="252">
        <v>1</v>
      </c>
      <c r="C14" s="273" t="s">
        <v>19</v>
      </c>
      <c r="D14" s="273"/>
      <c r="E14" s="273"/>
      <c r="F14" s="273"/>
      <c r="G14" s="273"/>
      <c r="H14" s="273"/>
      <c r="I14" s="108" t="s">
        <v>163</v>
      </c>
      <c r="J14" s="101" t="s">
        <v>143</v>
      </c>
      <c r="K14" s="101"/>
      <c r="L14" s="101"/>
      <c r="M14" s="111" t="s">
        <v>163</v>
      </c>
      <c r="N14" s="101" t="s">
        <v>144</v>
      </c>
      <c r="O14" s="101"/>
      <c r="P14" s="101"/>
      <c r="Q14" s="111" t="s">
        <v>163</v>
      </c>
      <c r="R14" s="131" t="s">
        <v>145</v>
      </c>
      <c r="S14" s="101"/>
      <c r="T14" s="101"/>
      <c r="U14" s="101"/>
      <c r="V14" s="101"/>
      <c r="W14" s="111" t="s">
        <v>163</v>
      </c>
      <c r="X14" s="101" t="s">
        <v>146</v>
      </c>
      <c r="Y14" s="101"/>
      <c r="Z14" s="111" t="s">
        <v>163</v>
      </c>
      <c r="AA14" s="101" t="s">
        <v>147</v>
      </c>
      <c r="AB14" s="101"/>
      <c r="AC14" s="111" t="s">
        <v>163</v>
      </c>
      <c r="AD14" s="101" t="s">
        <v>148</v>
      </c>
      <c r="AE14" s="101"/>
      <c r="AF14" s="101"/>
      <c r="AG14" s="101"/>
      <c r="AH14" s="101"/>
      <c r="AI14" s="102"/>
    </row>
    <row r="15" spans="2:35" ht="25.5" customHeight="1" x14ac:dyDescent="0.15">
      <c r="B15" s="272"/>
      <c r="C15" s="274"/>
      <c r="D15" s="274"/>
      <c r="E15" s="274"/>
      <c r="F15" s="274"/>
      <c r="G15" s="274"/>
      <c r="H15" s="274"/>
      <c r="I15" s="109" t="s">
        <v>163</v>
      </c>
      <c r="J15" s="103" t="s">
        <v>149</v>
      </c>
      <c r="K15" s="103"/>
      <c r="L15" s="103"/>
      <c r="M15" s="110" t="s">
        <v>163</v>
      </c>
      <c r="N15" s="132" t="s">
        <v>150</v>
      </c>
      <c r="O15" s="103"/>
      <c r="P15" s="103"/>
      <c r="Q15" s="110" t="s">
        <v>163</v>
      </c>
      <c r="R15" s="103" t="s">
        <v>151</v>
      </c>
      <c r="S15" s="103"/>
      <c r="T15" s="103"/>
      <c r="U15" s="103"/>
      <c r="V15" s="103"/>
      <c r="W15" s="110" t="s">
        <v>163</v>
      </c>
      <c r="X15" s="103" t="s">
        <v>152</v>
      </c>
      <c r="Y15" s="103"/>
      <c r="Z15" s="103"/>
      <c r="AA15" s="103"/>
      <c r="AB15" s="103"/>
      <c r="AC15" s="110" t="s">
        <v>163</v>
      </c>
      <c r="AD15" s="103" t="s">
        <v>153</v>
      </c>
      <c r="AE15" s="103"/>
      <c r="AF15" s="103"/>
      <c r="AG15" s="103"/>
      <c r="AH15" s="103"/>
      <c r="AI15" s="104"/>
    </row>
    <row r="16" spans="2:35" ht="25.5" customHeight="1" x14ac:dyDescent="0.15">
      <c r="B16" s="272"/>
      <c r="C16" s="274"/>
      <c r="D16" s="274"/>
      <c r="E16" s="274"/>
      <c r="F16" s="274"/>
      <c r="G16" s="274"/>
      <c r="H16" s="274"/>
      <c r="I16" s="109" t="s">
        <v>163</v>
      </c>
      <c r="J16" s="103" t="s">
        <v>154</v>
      </c>
      <c r="K16" s="103"/>
      <c r="L16" s="103"/>
      <c r="M16" s="103"/>
      <c r="N16" s="103"/>
      <c r="O16" s="103"/>
      <c r="P16" s="103"/>
      <c r="Q16" s="110" t="s">
        <v>163</v>
      </c>
      <c r="R16" s="103" t="s">
        <v>155</v>
      </c>
      <c r="S16" s="103"/>
      <c r="T16" s="103"/>
      <c r="U16" s="103"/>
      <c r="V16" s="103"/>
      <c r="W16" s="110" t="s">
        <v>163</v>
      </c>
      <c r="X16" s="103" t="s">
        <v>156</v>
      </c>
      <c r="Y16" s="103"/>
      <c r="Z16" s="103"/>
      <c r="AA16" s="103"/>
      <c r="AB16" s="103"/>
      <c r="AC16" s="103"/>
      <c r="AD16" s="110" t="s">
        <v>163</v>
      </c>
      <c r="AE16" s="103" t="s">
        <v>157</v>
      </c>
      <c r="AF16" s="103"/>
      <c r="AG16" s="103"/>
      <c r="AH16" s="103"/>
      <c r="AI16" s="104"/>
    </row>
    <row r="17" spans="2:35" ht="25.5" customHeight="1" thickBot="1" x14ac:dyDescent="0.2">
      <c r="B17" s="178"/>
      <c r="C17" s="275"/>
      <c r="D17" s="275"/>
      <c r="E17" s="275"/>
      <c r="F17" s="275"/>
      <c r="G17" s="275"/>
      <c r="H17" s="275"/>
      <c r="I17" s="129" t="s">
        <v>163</v>
      </c>
      <c r="J17" s="105" t="s">
        <v>160</v>
      </c>
      <c r="K17" s="105"/>
      <c r="L17" s="105"/>
      <c r="M17" s="105"/>
      <c r="N17" s="130" t="s">
        <v>163</v>
      </c>
      <c r="O17" s="105" t="s">
        <v>158</v>
      </c>
      <c r="P17" s="105"/>
      <c r="Q17" s="105"/>
      <c r="R17" s="105"/>
      <c r="S17" s="130" t="s">
        <v>163</v>
      </c>
      <c r="T17" s="105" t="s">
        <v>159</v>
      </c>
      <c r="U17" s="105"/>
      <c r="V17" s="105"/>
      <c r="W17" s="130" t="s">
        <v>163</v>
      </c>
      <c r="X17" s="105" t="s">
        <v>161</v>
      </c>
      <c r="Y17" s="145"/>
      <c r="Z17" s="288"/>
      <c r="AA17" s="288"/>
      <c r="AB17" s="288"/>
      <c r="AC17" s="288"/>
      <c r="AD17" s="288"/>
      <c r="AE17" s="288"/>
      <c r="AF17" s="288"/>
      <c r="AG17" s="105" t="s">
        <v>20</v>
      </c>
      <c r="AH17" s="145"/>
      <c r="AI17" s="106"/>
    </row>
    <row r="18" spans="2:35" ht="25.5" customHeight="1" x14ac:dyDescent="0.15">
      <c r="B18" s="252">
        <v>2</v>
      </c>
      <c r="C18" s="310" t="s">
        <v>21</v>
      </c>
      <c r="D18" s="254"/>
      <c r="E18" s="254"/>
      <c r="F18" s="254"/>
      <c r="G18" s="254"/>
      <c r="H18" s="255"/>
      <c r="I18" s="311"/>
      <c r="J18" s="312"/>
      <c r="K18" s="312"/>
      <c r="L18" s="312"/>
      <c r="M18" s="312"/>
      <c r="N18" s="312"/>
      <c r="O18" s="312"/>
      <c r="P18" s="312"/>
      <c r="Q18" s="312"/>
      <c r="R18" s="312"/>
      <c r="S18" s="312"/>
      <c r="T18" s="312"/>
      <c r="U18" s="312"/>
      <c r="V18" s="312"/>
      <c r="W18" s="312"/>
      <c r="X18" s="312"/>
      <c r="Y18" s="312"/>
      <c r="Z18" s="313"/>
      <c r="AA18" s="32"/>
      <c r="AB18" s="146"/>
      <c r="AC18" s="146"/>
      <c r="AD18" s="146"/>
      <c r="AE18" s="146"/>
      <c r="AF18" s="146"/>
      <c r="AG18" s="146"/>
      <c r="AH18" s="146"/>
      <c r="AI18" s="33"/>
    </row>
    <row r="19" spans="2:35" ht="33.75" customHeight="1" thickBot="1" x14ac:dyDescent="0.2">
      <c r="B19" s="178"/>
      <c r="C19" s="314" t="s">
        <v>22</v>
      </c>
      <c r="D19" s="315"/>
      <c r="E19" s="315"/>
      <c r="F19" s="315"/>
      <c r="G19" s="315"/>
      <c r="H19" s="316"/>
      <c r="I19" s="317"/>
      <c r="J19" s="318"/>
      <c r="K19" s="318"/>
      <c r="L19" s="318"/>
      <c r="M19" s="318"/>
      <c r="N19" s="318"/>
      <c r="O19" s="318"/>
      <c r="P19" s="318"/>
      <c r="Q19" s="318"/>
      <c r="R19" s="318"/>
      <c r="S19" s="318"/>
      <c r="T19" s="318"/>
      <c r="U19" s="318"/>
      <c r="V19" s="318"/>
      <c r="W19" s="318"/>
      <c r="X19" s="318"/>
      <c r="Y19" s="318"/>
      <c r="Z19" s="318"/>
      <c r="AA19" s="319" t="s">
        <v>23</v>
      </c>
      <c r="AB19" s="320"/>
      <c r="AC19" s="321"/>
      <c r="AD19" s="321"/>
      <c r="AE19" s="34" t="s">
        <v>24</v>
      </c>
      <c r="AF19" s="36"/>
      <c r="AG19" s="34" t="s">
        <v>5</v>
      </c>
      <c r="AH19" s="36"/>
      <c r="AI19" s="35" t="s">
        <v>25</v>
      </c>
    </row>
    <row r="20" spans="2:35" ht="33.75" customHeight="1" thickBot="1" x14ac:dyDescent="0.2">
      <c r="B20" s="143">
        <v>3</v>
      </c>
      <c r="C20" s="162" t="s">
        <v>26</v>
      </c>
      <c r="D20" s="163"/>
      <c r="E20" s="163"/>
      <c r="F20" s="163"/>
      <c r="G20" s="163"/>
      <c r="H20" s="164"/>
      <c r="I20" s="109" t="s">
        <v>163</v>
      </c>
      <c r="J20" s="134" t="s">
        <v>166</v>
      </c>
      <c r="K20" s="110" t="s">
        <v>163</v>
      </c>
      <c r="L20" s="133" t="s">
        <v>167</v>
      </c>
      <c r="M20" s="322" t="s">
        <v>27</v>
      </c>
      <c r="N20" s="323"/>
      <c r="O20" s="323"/>
      <c r="P20" s="323"/>
      <c r="Q20" s="323"/>
      <c r="R20" s="323"/>
      <c r="S20" s="324"/>
      <c r="T20" s="325"/>
      <c r="U20" s="249"/>
      <c r="V20" s="6" t="s">
        <v>4</v>
      </c>
      <c r="W20" s="142"/>
      <c r="X20" s="6" t="s">
        <v>5</v>
      </c>
      <c r="Y20" s="142"/>
      <c r="Z20" s="6" t="s">
        <v>6</v>
      </c>
      <c r="AA20" s="6" t="s">
        <v>28</v>
      </c>
      <c r="AB20" s="249"/>
      <c r="AC20" s="326"/>
      <c r="AD20" s="6" t="s">
        <v>4</v>
      </c>
      <c r="AE20" s="142"/>
      <c r="AF20" s="6" t="s">
        <v>5</v>
      </c>
      <c r="AG20" s="142"/>
      <c r="AH20" s="6" t="s">
        <v>6</v>
      </c>
      <c r="AI20" s="7"/>
    </row>
    <row r="21" spans="2:35" ht="25.5" customHeight="1" thickBot="1" x14ac:dyDescent="0.2">
      <c r="B21" s="252">
        <v>4</v>
      </c>
      <c r="C21" s="253" t="s">
        <v>29</v>
      </c>
      <c r="D21" s="254"/>
      <c r="E21" s="254"/>
      <c r="F21" s="254"/>
      <c r="G21" s="254"/>
      <c r="H21" s="255"/>
      <c r="I21" s="304" t="s">
        <v>30</v>
      </c>
      <c r="J21" s="305"/>
      <c r="K21" s="305"/>
      <c r="L21" s="306"/>
      <c r="M21" s="307"/>
      <c r="N21" s="308"/>
      <c r="O21" s="308"/>
      <c r="P21" s="308"/>
      <c r="Q21" s="308"/>
      <c r="R21" s="308"/>
      <c r="S21" s="308"/>
      <c r="T21" s="308"/>
      <c r="U21" s="308"/>
      <c r="V21" s="308"/>
      <c r="W21" s="308"/>
      <c r="X21" s="308"/>
      <c r="Y21" s="308"/>
      <c r="Z21" s="308"/>
      <c r="AA21" s="308"/>
      <c r="AB21" s="308"/>
      <c r="AC21" s="308"/>
      <c r="AD21" s="308"/>
      <c r="AE21" s="308"/>
      <c r="AF21" s="308"/>
      <c r="AG21" s="308"/>
      <c r="AH21" s="308"/>
      <c r="AI21" s="309"/>
    </row>
    <row r="22" spans="2:35" ht="25.5" customHeight="1" thickBot="1" x14ac:dyDescent="0.2">
      <c r="B22" s="186"/>
      <c r="C22" s="301"/>
      <c r="D22" s="302"/>
      <c r="E22" s="302"/>
      <c r="F22" s="302"/>
      <c r="G22" s="302"/>
      <c r="H22" s="303"/>
      <c r="I22" s="304" t="s">
        <v>31</v>
      </c>
      <c r="J22" s="305"/>
      <c r="K22" s="305"/>
      <c r="L22" s="306"/>
      <c r="M22" s="307"/>
      <c r="N22" s="308"/>
      <c r="O22" s="308"/>
      <c r="P22" s="308"/>
      <c r="Q22" s="308"/>
      <c r="R22" s="308"/>
      <c r="S22" s="308"/>
      <c r="T22" s="308"/>
      <c r="U22" s="308"/>
      <c r="V22" s="308"/>
      <c r="W22" s="308"/>
      <c r="X22" s="308"/>
      <c r="Y22" s="308"/>
      <c r="Z22" s="308"/>
      <c r="AA22" s="308"/>
      <c r="AB22" s="308"/>
      <c r="AC22" s="308"/>
      <c r="AD22" s="308"/>
      <c r="AE22" s="308"/>
      <c r="AF22" s="308"/>
      <c r="AG22" s="308"/>
      <c r="AH22" s="308"/>
      <c r="AI22" s="309"/>
    </row>
    <row r="23" spans="2:35" ht="25.5" customHeight="1" x14ac:dyDescent="0.15">
      <c r="B23" s="252">
        <v>5</v>
      </c>
      <c r="C23" s="253" t="s">
        <v>32</v>
      </c>
      <c r="D23" s="254"/>
      <c r="E23" s="254"/>
      <c r="F23" s="254"/>
      <c r="G23" s="254"/>
      <c r="H23" s="255"/>
      <c r="I23" s="108" t="s">
        <v>163</v>
      </c>
      <c r="J23" s="119" t="s">
        <v>173</v>
      </c>
      <c r="K23" s="119"/>
      <c r="L23" s="111" t="s">
        <v>163</v>
      </c>
      <c r="M23" s="114" t="s">
        <v>174</v>
      </c>
      <c r="N23" s="114"/>
      <c r="O23" s="114"/>
      <c r="P23" s="114"/>
      <c r="Q23" s="111" t="s">
        <v>163</v>
      </c>
      <c r="R23" s="114" t="s">
        <v>175</v>
      </c>
      <c r="S23" s="114"/>
      <c r="T23" s="111" t="s">
        <v>163</v>
      </c>
      <c r="U23" s="114" t="s">
        <v>176</v>
      </c>
      <c r="V23" s="114"/>
      <c r="W23" s="111" t="s">
        <v>163</v>
      </c>
      <c r="X23" s="114" t="s">
        <v>177</v>
      </c>
      <c r="Y23" s="114"/>
      <c r="Z23" s="114"/>
      <c r="AA23" s="114"/>
      <c r="AB23" s="111" t="s">
        <v>163</v>
      </c>
      <c r="AC23" s="114" t="s">
        <v>178</v>
      </c>
      <c r="AD23" s="114"/>
      <c r="AE23" s="114"/>
      <c r="AF23" s="114"/>
      <c r="AG23" s="111" t="s">
        <v>163</v>
      </c>
      <c r="AH23" s="114" t="s">
        <v>179</v>
      </c>
      <c r="AI23" s="115"/>
    </row>
    <row r="24" spans="2:35" ht="25.5" customHeight="1" thickBot="1" x14ac:dyDescent="0.2">
      <c r="B24" s="178"/>
      <c r="C24" s="256"/>
      <c r="D24" s="257"/>
      <c r="E24" s="257"/>
      <c r="F24" s="257"/>
      <c r="G24" s="257"/>
      <c r="H24" s="258"/>
      <c r="I24" s="109" t="s">
        <v>163</v>
      </c>
      <c r="J24" s="120" t="s">
        <v>180</v>
      </c>
      <c r="K24" s="120"/>
      <c r="L24" s="110" t="s">
        <v>163</v>
      </c>
      <c r="M24" s="116" t="s">
        <v>181</v>
      </c>
      <c r="N24" s="116"/>
      <c r="O24" s="116"/>
      <c r="P24" s="116"/>
      <c r="Q24" s="110" t="s">
        <v>163</v>
      </c>
      <c r="R24" s="116" t="s">
        <v>182</v>
      </c>
      <c r="S24" s="116"/>
      <c r="T24" s="118"/>
      <c r="U24" s="110" t="s">
        <v>163</v>
      </c>
      <c r="V24" s="116" t="s">
        <v>183</v>
      </c>
      <c r="W24" s="110" t="s">
        <v>163</v>
      </c>
      <c r="X24" s="116" t="s">
        <v>184</v>
      </c>
      <c r="Y24" s="116"/>
      <c r="Z24" s="116"/>
      <c r="AA24" s="110" t="s">
        <v>163</v>
      </c>
      <c r="AB24" s="116" t="s">
        <v>185</v>
      </c>
      <c r="AC24" s="145"/>
      <c r="AD24" s="148"/>
      <c r="AE24" s="148"/>
      <c r="AF24" s="148"/>
      <c r="AG24" s="148"/>
      <c r="AH24" s="148"/>
      <c r="AI24" s="117" t="s">
        <v>33</v>
      </c>
    </row>
    <row r="25" spans="2:35" ht="25.5" customHeight="1" x14ac:dyDescent="0.15">
      <c r="B25" s="159">
        <v>6</v>
      </c>
      <c r="C25" s="162" t="s">
        <v>34</v>
      </c>
      <c r="D25" s="163"/>
      <c r="E25" s="163"/>
      <c r="F25" s="163"/>
      <c r="G25" s="163"/>
      <c r="H25" s="164"/>
      <c r="I25" s="113" t="s">
        <v>141</v>
      </c>
      <c r="J25" s="135" t="s">
        <v>142</v>
      </c>
      <c r="K25" s="135" t="s">
        <v>168</v>
      </c>
      <c r="L25" s="135" t="s">
        <v>169</v>
      </c>
      <c r="M25" s="135" t="s">
        <v>170</v>
      </c>
      <c r="N25" s="135" t="s">
        <v>171</v>
      </c>
      <c r="O25" s="135" t="s">
        <v>25</v>
      </c>
      <c r="P25" s="171" t="s">
        <v>172</v>
      </c>
      <c r="Q25" s="171"/>
      <c r="R25" s="172"/>
      <c r="S25" s="149" t="s">
        <v>35</v>
      </c>
      <c r="T25" s="150"/>
      <c r="U25" s="153" t="s">
        <v>36</v>
      </c>
      <c r="V25" s="154"/>
      <c r="W25" s="157"/>
      <c r="X25" s="157"/>
      <c r="Y25" s="154" t="s">
        <v>37</v>
      </c>
      <c r="Z25" s="154"/>
      <c r="AA25" s="157"/>
      <c r="AB25" s="157"/>
      <c r="AC25" s="154" t="s">
        <v>38</v>
      </c>
      <c r="AD25" s="154" t="s">
        <v>39</v>
      </c>
      <c r="AE25" s="154"/>
      <c r="AF25" s="154"/>
      <c r="AG25" s="157"/>
      <c r="AH25" s="157"/>
      <c r="AI25" s="250" t="s">
        <v>40</v>
      </c>
    </row>
    <row r="26" spans="2:35" ht="25.5" customHeight="1" x14ac:dyDescent="0.15">
      <c r="B26" s="160"/>
      <c r="C26" s="165"/>
      <c r="D26" s="166"/>
      <c r="E26" s="166"/>
      <c r="F26" s="166"/>
      <c r="G26" s="166"/>
      <c r="H26" s="167"/>
      <c r="I26" s="128" t="s">
        <v>163</v>
      </c>
      <c r="J26" s="136" t="s">
        <v>163</v>
      </c>
      <c r="K26" s="136" t="s">
        <v>163</v>
      </c>
      <c r="L26" s="136" t="s">
        <v>163</v>
      </c>
      <c r="M26" s="136" t="s">
        <v>163</v>
      </c>
      <c r="N26" s="136" t="s">
        <v>163</v>
      </c>
      <c r="O26" s="136" t="s">
        <v>163</v>
      </c>
      <c r="P26" s="173" t="s">
        <v>163</v>
      </c>
      <c r="Q26" s="173"/>
      <c r="R26" s="174"/>
      <c r="S26" s="151"/>
      <c r="T26" s="152"/>
      <c r="U26" s="155"/>
      <c r="V26" s="156"/>
      <c r="W26" s="158"/>
      <c r="X26" s="158"/>
      <c r="Y26" s="156"/>
      <c r="Z26" s="156"/>
      <c r="AA26" s="158"/>
      <c r="AB26" s="158"/>
      <c r="AC26" s="156"/>
      <c r="AD26" s="156"/>
      <c r="AE26" s="156"/>
      <c r="AF26" s="156"/>
      <c r="AG26" s="158"/>
      <c r="AH26" s="158"/>
      <c r="AI26" s="251"/>
    </row>
    <row r="27" spans="2:35" ht="25.5" customHeight="1" x14ac:dyDescent="0.15">
      <c r="B27" s="160"/>
      <c r="C27" s="165"/>
      <c r="D27" s="166"/>
      <c r="E27" s="166"/>
      <c r="F27" s="166"/>
      <c r="G27" s="166"/>
      <c r="H27" s="167"/>
      <c r="I27" s="234" t="s">
        <v>41</v>
      </c>
      <c r="J27" s="235"/>
      <c r="K27" s="235"/>
      <c r="L27" s="235"/>
      <c r="M27" s="235"/>
      <c r="N27" s="241"/>
      <c r="O27" s="242" t="s">
        <v>36</v>
      </c>
      <c r="P27" s="243"/>
      <c r="Q27" s="238"/>
      <c r="R27" s="239"/>
      <c r="S27" s="239"/>
      <c r="T27" s="29" t="s">
        <v>6</v>
      </c>
      <c r="U27" s="240" t="s">
        <v>42</v>
      </c>
      <c r="V27" s="235"/>
      <c r="W27" s="235"/>
      <c r="X27" s="235"/>
      <c r="Y27" s="235"/>
      <c r="Z27" s="241"/>
      <c r="AA27" s="242" t="s">
        <v>43</v>
      </c>
      <c r="AB27" s="243"/>
      <c r="AC27" s="238"/>
      <c r="AD27" s="238"/>
      <c r="AE27" s="238"/>
      <c r="AF27" s="141" t="s">
        <v>6</v>
      </c>
      <c r="AG27" s="244"/>
      <c r="AH27" s="244"/>
      <c r="AI27" s="245"/>
    </row>
    <row r="28" spans="2:35" ht="25.5" customHeight="1" x14ac:dyDescent="0.15">
      <c r="B28" s="160"/>
      <c r="C28" s="165"/>
      <c r="D28" s="166"/>
      <c r="E28" s="166"/>
      <c r="F28" s="166"/>
      <c r="G28" s="166"/>
      <c r="H28" s="167"/>
      <c r="I28" s="261" t="s">
        <v>44</v>
      </c>
      <c r="J28" s="262"/>
      <c r="K28" s="263"/>
      <c r="L28" s="263"/>
      <c r="M28" s="9" t="s">
        <v>45</v>
      </c>
      <c r="N28" s="264"/>
      <c r="O28" s="264"/>
      <c r="P28" s="9" t="s">
        <v>38</v>
      </c>
      <c r="Q28" s="10"/>
      <c r="R28" s="21"/>
      <c r="S28" s="21" t="s">
        <v>28</v>
      </c>
      <c r="T28" s="265"/>
      <c r="U28" s="265"/>
      <c r="V28" s="21" t="s">
        <v>45</v>
      </c>
      <c r="W28" s="265"/>
      <c r="X28" s="265"/>
      <c r="Y28" s="21" t="s">
        <v>38</v>
      </c>
      <c r="Z28" s="22" t="s">
        <v>39</v>
      </c>
      <c r="AA28" s="22"/>
      <c r="AB28" s="22"/>
      <c r="AC28" s="265"/>
      <c r="AD28" s="265"/>
      <c r="AE28" s="22" t="s">
        <v>40</v>
      </c>
      <c r="AF28" s="266"/>
      <c r="AG28" s="266"/>
      <c r="AH28" s="266"/>
      <c r="AI28" s="267"/>
    </row>
    <row r="29" spans="2:35" ht="25.5" customHeight="1" x14ac:dyDescent="0.15">
      <c r="B29" s="160"/>
      <c r="C29" s="165"/>
      <c r="D29" s="166"/>
      <c r="E29" s="166"/>
      <c r="F29" s="166"/>
      <c r="G29" s="166"/>
      <c r="H29" s="167"/>
      <c r="I29" s="268" t="s">
        <v>46</v>
      </c>
      <c r="J29" s="269"/>
      <c r="K29" s="270"/>
      <c r="L29" s="270"/>
      <c r="M29" s="88" t="s">
        <v>45</v>
      </c>
      <c r="N29" s="270"/>
      <c r="O29" s="270"/>
      <c r="P29" s="88" t="s">
        <v>38</v>
      </c>
      <c r="Q29" s="89"/>
      <c r="R29" s="9"/>
      <c r="S29" s="9" t="s">
        <v>28</v>
      </c>
      <c r="T29" s="264"/>
      <c r="U29" s="264"/>
      <c r="V29" s="9" t="s">
        <v>45</v>
      </c>
      <c r="W29" s="264"/>
      <c r="X29" s="264"/>
      <c r="Y29" s="9" t="s">
        <v>38</v>
      </c>
      <c r="Z29" s="14" t="s">
        <v>47</v>
      </c>
      <c r="AA29" s="14"/>
      <c r="AB29" s="14"/>
      <c r="AC29" s="238"/>
      <c r="AD29" s="238"/>
      <c r="AE29" s="14" t="s">
        <v>40</v>
      </c>
      <c r="AF29" s="243"/>
      <c r="AG29" s="243"/>
      <c r="AH29" s="243"/>
      <c r="AI29" s="271"/>
    </row>
    <row r="30" spans="2:35" ht="25.5" customHeight="1" thickBot="1" x14ac:dyDescent="0.2">
      <c r="B30" s="160"/>
      <c r="C30" s="168"/>
      <c r="D30" s="169"/>
      <c r="E30" s="169"/>
      <c r="F30" s="169"/>
      <c r="G30" s="169"/>
      <c r="H30" s="170"/>
      <c r="I30" s="259" t="s">
        <v>48</v>
      </c>
      <c r="J30" s="260"/>
      <c r="K30" s="189"/>
      <c r="L30" s="189"/>
      <c r="M30" s="138" t="s">
        <v>45</v>
      </c>
      <c r="N30" s="189"/>
      <c r="O30" s="189"/>
      <c r="P30" s="138" t="s">
        <v>38</v>
      </c>
      <c r="Q30" s="90"/>
      <c r="R30" s="138"/>
      <c r="S30" s="138" t="s">
        <v>28</v>
      </c>
      <c r="T30" s="189"/>
      <c r="U30" s="189"/>
      <c r="V30" s="138" t="s">
        <v>45</v>
      </c>
      <c r="W30" s="189"/>
      <c r="X30" s="189"/>
      <c r="Y30" s="138" t="s">
        <v>38</v>
      </c>
      <c r="Z30" s="91" t="s">
        <v>47</v>
      </c>
      <c r="AA30" s="91"/>
      <c r="AB30" s="91"/>
      <c r="AC30" s="246"/>
      <c r="AD30" s="246"/>
      <c r="AE30" s="91" t="s">
        <v>40</v>
      </c>
      <c r="AF30" s="247"/>
      <c r="AG30" s="247"/>
      <c r="AH30" s="247"/>
      <c r="AI30" s="248"/>
    </row>
    <row r="31" spans="2:35" ht="25.5" customHeight="1" x14ac:dyDescent="0.15">
      <c r="B31" s="160"/>
      <c r="C31" s="221" t="s">
        <v>49</v>
      </c>
      <c r="D31" s="222"/>
      <c r="E31" s="222"/>
      <c r="F31" s="222"/>
      <c r="G31" s="222"/>
      <c r="H31" s="223"/>
      <c r="I31" s="193" t="s">
        <v>50</v>
      </c>
      <c r="J31" s="230"/>
      <c r="K31" s="230"/>
      <c r="L31" s="230"/>
      <c r="M31" s="122" t="s">
        <v>163</v>
      </c>
      <c r="N31" s="112" t="s">
        <v>36</v>
      </c>
      <c r="O31" s="121"/>
      <c r="P31" s="123" t="s">
        <v>163</v>
      </c>
      <c r="Q31" s="112" t="s">
        <v>43</v>
      </c>
      <c r="R31" s="121"/>
      <c r="S31" s="231"/>
      <c r="T31" s="231"/>
      <c r="U31" s="230" t="s">
        <v>37</v>
      </c>
      <c r="V31" s="230"/>
      <c r="W31" s="231"/>
      <c r="X31" s="231"/>
      <c r="Y31" s="24" t="s">
        <v>38</v>
      </c>
      <c r="Z31" s="23" t="s">
        <v>51</v>
      </c>
      <c r="AA31" s="23"/>
      <c r="AB31" s="23"/>
      <c r="AC31" s="231"/>
      <c r="AD31" s="231"/>
      <c r="AE31" s="23" t="s">
        <v>40</v>
      </c>
      <c r="AF31" s="232"/>
      <c r="AG31" s="232"/>
      <c r="AH31" s="232"/>
      <c r="AI31" s="233"/>
    </row>
    <row r="32" spans="2:35" ht="25.5" customHeight="1" x14ac:dyDescent="0.15">
      <c r="B32" s="160"/>
      <c r="C32" s="224"/>
      <c r="D32" s="225"/>
      <c r="E32" s="225"/>
      <c r="F32" s="225"/>
      <c r="G32" s="225"/>
      <c r="H32" s="226"/>
      <c r="I32" s="234" t="s">
        <v>52</v>
      </c>
      <c r="J32" s="235"/>
      <c r="K32" s="235"/>
      <c r="L32" s="235"/>
      <c r="M32" s="124" t="s">
        <v>163</v>
      </c>
      <c r="N32" s="125" t="s">
        <v>36</v>
      </c>
      <c r="O32" s="31"/>
      <c r="P32" s="126" t="s">
        <v>163</v>
      </c>
      <c r="Q32" s="125" t="s">
        <v>43</v>
      </c>
      <c r="R32" s="31"/>
      <c r="S32" s="236"/>
      <c r="T32" s="236"/>
      <c r="U32" s="235" t="s">
        <v>6</v>
      </c>
      <c r="V32" s="235"/>
      <c r="W32" s="235"/>
      <c r="X32" s="235"/>
      <c r="Y32" s="235"/>
      <c r="Z32" s="235"/>
      <c r="AA32" s="235"/>
      <c r="AB32" s="235"/>
      <c r="AC32" s="235"/>
      <c r="AD32" s="235"/>
      <c r="AE32" s="235"/>
      <c r="AF32" s="235"/>
      <c r="AG32" s="235"/>
      <c r="AH32" s="235"/>
      <c r="AI32" s="237"/>
    </row>
    <row r="33" spans="2:35" ht="39" customHeight="1" thickBot="1" x14ac:dyDescent="0.2">
      <c r="B33" s="161"/>
      <c r="C33" s="227"/>
      <c r="D33" s="228"/>
      <c r="E33" s="228"/>
      <c r="F33" s="228"/>
      <c r="G33" s="228"/>
      <c r="H33" s="229"/>
      <c r="I33" s="203" t="s">
        <v>53</v>
      </c>
      <c r="J33" s="203"/>
      <c r="K33" s="203"/>
      <c r="L33" s="203"/>
      <c r="M33" s="204"/>
      <c r="N33" s="205"/>
      <c r="O33" s="25" t="s">
        <v>54</v>
      </c>
      <c r="P33" s="205"/>
      <c r="Q33" s="205"/>
      <c r="R33" s="25" t="s">
        <v>38</v>
      </c>
      <c r="S33" s="25" t="s">
        <v>28</v>
      </c>
      <c r="T33" s="205"/>
      <c r="U33" s="205"/>
      <c r="V33" s="25" t="s">
        <v>54</v>
      </c>
      <c r="W33" s="205"/>
      <c r="X33" s="205"/>
      <c r="Y33" s="25" t="s">
        <v>38</v>
      </c>
      <c r="Z33" s="26" t="s">
        <v>39</v>
      </c>
      <c r="AA33" s="26"/>
      <c r="AB33" s="26"/>
      <c r="AC33" s="210"/>
      <c r="AD33" s="210"/>
      <c r="AE33" s="26" t="s">
        <v>40</v>
      </c>
      <c r="AF33" s="26"/>
      <c r="AG33" s="26"/>
      <c r="AH33" s="26"/>
      <c r="AI33" s="27"/>
    </row>
    <row r="34" spans="2:35" ht="25.5" customHeight="1" x14ac:dyDescent="0.15">
      <c r="B34" s="159">
        <v>7</v>
      </c>
      <c r="C34" s="162" t="s">
        <v>55</v>
      </c>
      <c r="D34" s="163"/>
      <c r="E34" s="163"/>
      <c r="F34" s="163"/>
      <c r="G34" s="163"/>
      <c r="H34" s="164"/>
      <c r="I34" s="193" t="s">
        <v>56</v>
      </c>
      <c r="J34" s="194"/>
      <c r="K34" s="195"/>
      <c r="L34" s="195"/>
      <c r="M34" s="140" t="s">
        <v>4</v>
      </c>
      <c r="N34" s="187"/>
      <c r="O34" s="187"/>
      <c r="P34" s="11" t="s">
        <v>5</v>
      </c>
      <c r="Q34" s="12"/>
      <c r="R34" s="193" t="s">
        <v>56</v>
      </c>
      <c r="S34" s="194"/>
      <c r="T34" s="249"/>
      <c r="U34" s="249"/>
      <c r="V34" s="140" t="s">
        <v>4</v>
      </c>
      <c r="W34" s="187"/>
      <c r="X34" s="187"/>
      <c r="Y34" s="11" t="s">
        <v>5</v>
      </c>
      <c r="Z34" s="7"/>
      <c r="AA34" s="230" t="s">
        <v>56</v>
      </c>
      <c r="AB34" s="194"/>
      <c r="AC34" s="249"/>
      <c r="AD34" s="249"/>
      <c r="AE34" s="140" t="s">
        <v>4</v>
      </c>
      <c r="AF34" s="187"/>
      <c r="AG34" s="187"/>
      <c r="AH34" s="11" t="s">
        <v>5</v>
      </c>
      <c r="AI34" s="8"/>
    </row>
    <row r="35" spans="2:35" ht="25.5" customHeight="1" thickBot="1" x14ac:dyDescent="0.2">
      <c r="B35" s="160"/>
      <c r="C35" s="165"/>
      <c r="D35" s="166"/>
      <c r="E35" s="166"/>
      <c r="F35" s="166"/>
      <c r="G35" s="166"/>
      <c r="H35" s="167"/>
      <c r="I35" s="188"/>
      <c r="J35" s="189"/>
      <c r="K35" s="184" t="s">
        <v>57</v>
      </c>
      <c r="L35" s="190"/>
      <c r="M35" s="191"/>
      <c r="N35" s="192"/>
      <c r="O35" s="184" t="s">
        <v>58</v>
      </c>
      <c r="P35" s="184"/>
      <c r="Q35" s="185"/>
      <c r="R35" s="188"/>
      <c r="S35" s="189"/>
      <c r="T35" s="184" t="s">
        <v>57</v>
      </c>
      <c r="U35" s="190"/>
      <c r="V35" s="191"/>
      <c r="W35" s="192"/>
      <c r="X35" s="184" t="s">
        <v>58</v>
      </c>
      <c r="Y35" s="184"/>
      <c r="Z35" s="185"/>
      <c r="AA35" s="188"/>
      <c r="AB35" s="189"/>
      <c r="AC35" s="184" t="s">
        <v>57</v>
      </c>
      <c r="AD35" s="190"/>
      <c r="AE35" s="191"/>
      <c r="AF35" s="192"/>
      <c r="AG35" s="184" t="s">
        <v>58</v>
      </c>
      <c r="AH35" s="184"/>
      <c r="AI35" s="185"/>
    </row>
    <row r="36" spans="2:35" ht="25.5" customHeight="1" x14ac:dyDescent="0.15">
      <c r="B36" s="159">
        <v>8</v>
      </c>
      <c r="C36" s="162" t="s">
        <v>59</v>
      </c>
      <c r="D36" s="163"/>
      <c r="E36" s="163"/>
      <c r="F36" s="163"/>
      <c r="G36" s="163"/>
      <c r="H36" s="164"/>
      <c r="I36" s="122" t="s">
        <v>163</v>
      </c>
      <c r="J36" s="112" t="s">
        <v>188</v>
      </c>
      <c r="K36" s="121"/>
      <c r="L36" s="123" t="s">
        <v>163</v>
      </c>
      <c r="M36" s="112" t="s">
        <v>187</v>
      </c>
      <c r="N36" s="121"/>
      <c r="O36" s="99"/>
      <c r="P36" s="112"/>
      <c r="Q36" s="99"/>
      <c r="R36" s="99"/>
      <c r="S36" s="99"/>
      <c r="T36" s="99"/>
      <c r="U36" s="99"/>
      <c r="V36" s="99"/>
      <c r="W36" s="99"/>
      <c r="X36" s="99"/>
      <c r="Y36" s="99"/>
      <c r="Z36" s="99"/>
      <c r="AA36" s="99"/>
      <c r="AB36" s="99"/>
      <c r="AC36" s="99"/>
      <c r="AD36" s="99"/>
      <c r="AE36" s="99"/>
      <c r="AF36" s="99"/>
      <c r="AG36" s="99"/>
      <c r="AH36" s="99"/>
      <c r="AI36" s="100"/>
    </row>
    <row r="37" spans="2:35" ht="25.5" customHeight="1" thickBot="1" x14ac:dyDescent="0.2">
      <c r="B37" s="161"/>
      <c r="C37" s="168"/>
      <c r="D37" s="169"/>
      <c r="E37" s="169"/>
      <c r="F37" s="169"/>
      <c r="G37" s="169"/>
      <c r="H37" s="170"/>
      <c r="I37" s="300" t="s">
        <v>60</v>
      </c>
      <c r="J37" s="190"/>
      <c r="K37" s="189"/>
      <c r="L37" s="189"/>
      <c r="M37" s="138" t="s">
        <v>4</v>
      </c>
      <c r="N37" s="246"/>
      <c r="O37" s="246"/>
      <c r="P37" s="138" t="s">
        <v>5</v>
      </c>
      <c r="Q37" s="246"/>
      <c r="R37" s="246"/>
      <c r="S37" s="138" t="s">
        <v>6</v>
      </c>
      <c r="T37" s="92"/>
      <c r="U37" s="184" t="s">
        <v>61</v>
      </c>
      <c r="V37" s="184"/>
      <c r="W37" s="92"/>
      <c r="X37" s="189"/>
      <c r="Y37" s="189"/>
      <c r="Z37" s="138" t="s">
        <v>4</v>
      </c>
      <c r="AA37" s="246"/>
      <c r="AB37" s="246"/>
      <c r="AC37" s="138" t="s">
        <v>5</v>
      </c>
      <c r="AD37" s="246"/>
      <c r="AE37" s="246"/>
      <c r="AF37" s="138" t="s">
        <v>6</v>
      </c>
      <c r="AG37" s="184"/>
      <c r="AH37" s="184"/>
      <c r="AI37" s="185"/>
    </row>
    <row r="38" spans="2:35" ht="25.5" customHeight="1" x14ac:dyDescent="0.15">
      <c r="B38" s="159">
        <v>9</v>
      </c>
      <c r="C38" s="162" t="s">
        <v>62</v>
      </c>
      <c r="D38" s="163"/>
      <c r="E38" s="163"/>
      <c r="F38" s="163"/>
      <c r="G38" s="163"/>
      <c r="H38" s="164"/>
      <c r="I38" s="122" t="s">
        <v>163</v>
      </c>
      <c r="J38" s="112" t="s">
        <v>188</v>
      </c>
      <c r="K38" s="121"/>
      <c r="L38" s="123" t="s">
        <v>163</v>
      </c>
      <c r="M38" s="112" t="s">
        <v>187</v>
      </c>
      <c r="N38" s="121"/>
      <c r="O38" s="123" t="s">
        <v>163</v>
      </c>
      <c r="P38" s="112" t="s">
        <v>186</v>
      </c>
      <c r="Q38" s="19"/>
      <c r="R38" s="20"/>
      <c r="S38" s="20"/>
      <c r="T38" s="20"/>
      <c r="U38" s="20"/>
      <c r="V38" s="20"/>
      <c r="W38" s="20"/>
      <c r="X38" s="20"/>
      <c r="Y38" s="20"/>
      <c r="Z38" s="20"/>
      <c r="AA38" s="20"/>
      <c r="AB38" s="20"/>
      <c r="AC38" s="20"/>
      <c r="AD38" s="20"/>
      <c r="AE38" s="20"/>
      <c r="AF38" s="20"/>
      <c r="AG38" s="20"/>
      <c r="AH38" s="20"/>
      <c r="AI38" s="147"/>
    </row>
    <row r="39" spans="2:35" ht="25.5" customHeight="1" thickBot="1" x14ac:dyDescent="0.2">
      <c r="B39" s="186"/>
      <c r="C39" s="214"/>
      <c r="D39" s="215"/>
      <c r="E39" s="215"/>
      <c r="F39" s="215"/>
      <c r="G39" s="215"/>
      <c r="H39" s="216"/>
      <c r="I39" s="219" t="s">
        <v>60</v>
      </c>
      <c r="J39" s="220"/>
      <c r="K39" s="182"/>
      <c r="L39" s="183"/>
      <c r="M39" s="49" t="s">
        <v>4</v>
      </c>
      <c r="N39" s="50"/>
      <c r="O39" s="49" t="s">
        <v>5</v>
      </c>
      <c r="P39" s="50"/>
      <c r="Q39" s="49" t="s">
        <v>6</v>
      </c>
      <c r="R39" s="49" t="s">
        <v>28</v>
      </c>
      <c r="S39" s="183"/>
      <c r="T39" s="183"/>
      <c r="U39" s="49" t="s">
        <v>4</v>
      </c>
      <c r="V39" s="50"/>
      <c r="W39" s="49" t="s">
        <v>5</v>
      </c>
      <c r="X39" s="50"/>
      <c r="Y39" s="49" t="s">
        <v>6</v>
      </c>
      <c r="Z39" s="49"/>
      <c r="AA39" s="49"/>
      <c r="AB39" s="49"/>
      <c r="AC39" s="49"/>
      <c r="AD39" s="49"/>
      <c r="AE39" s="49"/>
      <c r="AF39" s="49"/>
      <c r="AG39" s="49"/>
      <c r="AH39" s="49"/>
      <c r="AI39" s="51"/>
    </row>
    <row r="40" spans="2:35" ht="25.5" customHeight="1" x14ac:dyDescent="0.15">
      <c r="B40" s="159">
        <v>10</v>
      </c>
      <c r="C40" s="162" t="s">
        <v>63</v>
      </c>
      <c r="D40" s="163"/>
      <c r="E40" s="163"/>
      <c r="F40" s="163"/>
      <c r="G40" s="163"/>
      <c r="H40" s="164"/>
      <c r="I40" s="122" t="s">
        <v>163</v>
      </c>
      <c r="J40" s="112" t="s">
        <v>188</v>
      </c>
      <c r="K40" s="121"/>
      <c r="L40" s="123" t="s">
        <v>163</v>
      </c>
      <c r="M40" s="112" t="s">
        <v>187</v>
      </c>
      <c r="N40" s="121"/>
      <c r="O40" s="123" t="s">
        <v>163</v>
      </c>
      <c r="P40" s="112" t="s">
        <v>186</v>
      </c>
      <c r="Q40" s="19"/>
      <c r="R40" s="217" t="s">
        <v>64</v>
      </c>
      <c r="S40" s="218"/>
      <c r="T40" s="211"/>
      <c r="U40" s="212"/>
      <c r="V40" s="212"/>
      <c r="W40" s="212"/>
      <c r="X40" s="212"/>
      <c r="Y40" s="212"/>
      <c r="Z40" s="212"/>
      <c r="AA40" s="212"/>
      <c r="AB40" s="212"/>
      <c r="AC40" s="212"/>
      <c r="AD40" s="212"/>
      <c r="AE40" s="212"/>
      <c r="AF40" s="212"/>
      <c r="AG40" s="212"/>
      <c r="AH40" s="212"/>
      <c r="AI40" s="213"/>
    </row>
    <row r="41" spans="2:35" ht="25.5" customHeight="1" thickBot="1" x14ac:dyDescent="0.2">
      <c r="B41" s="186"/>
      <c r="C41" s="214"/>
      <c r="D41" s="215"/>
      <c r="E41" s="215"/>
      <c r="F41" s="215"/>
      <c r="G41" s="215"/>
      <c r="H41" s="216"/>
      <c r="I41" s="219" t="s">
        <v>60</v>
      </c>
      <c r="J41" s="220"/>
      <c r="K41" s="182"/>
      <c r="L41" s="183"/>
      <c r="M41" s="49" t="s">
        <v>4</v>
      </c>
      <c r="N41" s="50"/>
      <c r="O41" s="49" t="s">
        <v>5</v>
      </c>
      <c r="P41" s="50"/>
      <c r="Q41" s="49" t="s">
        <v>6</v>
      </c>
      <c r="R41" s="49" t="s">
        <v>28</v>
      </c>
      <c r="S41" s="183"/>
      <c r="T41" s="183"/>
      <c r="U41" s="49" t="s">
        <v>4</v>
      </c>
      <c r="V41" s="50"/>
      <c r="W41" s="49" t="s">
        <v>5</v>
      </c>
      <c r="X41" s="50"/>
      <c r="Y41" s="49" t="s">
        <v>6</v>
      </c>
      <c r="Z41" s="49"/>
      <c r="AA41" s="49"/>
      <c r="AB41" s="49"/>
      <c r="AC41" s="49"/>
      <c r="AD41" s="49"/>
      <c r="AE41" s="49"/>
      <c r="AF41" s="49"/>
      <c r="AG41" s="49"/>
      <c r="AH41" s="49"/>
      <c r="AI41" s="51"/>
    </row>
    <row r="42" spans="2:35" ht="25.5" customHeight="1" thickBot="1" x14ac:dyDescent="0.2">
      <c r="B42" s="93">
        <v>11</v>
      </c>
      <c r="C42" s="206" t="s">
        <v>65</v>
      </c>
      <c r="D42" s="207"/>
      <c r="E42" s="207"/>
      <c r="F42" s="207"/>
      <c r="G42" s="207"/>
      <c r="H42" s="208"/>
      <c r="I42" s="122" t="s">
        <v>163</v>
      </c>
      <c r="J42" s="112" t="s">
        <v>192</v>
      </c>
      <c r="K42" s="121"/>
      <c r="L42" s="123" t="s">
        <v>163</v>
      </c>
      <c r="M42" s="112" t="s">
        <v>193</v>
      </c>
      <c r="N42" s="94"/>
      <c r="O42" s="95"/>
      <c r="P42" s="209"/>
      <c r="Q42" s="209"/>
      <c r="R42" s="139" t="s">
        <v>4</v>
      </c>
      <c r="S42" s="209"/>
      <c r="T42" s="209"/>
      <c r="U42" s="139" t="s">
        <v>5</v>
      </c>
      <c r="V42" s="209"/>
      <c r="W42" s="209"/>
      <c r="X42" s="139" t="s">
        <v>6</v>
      </c>
      <c r="Y42" s="197"/>
      <c r="Z42" s="197"/>
      <c r="AA42" s="197"/>
      <c r="AB42" s="197"/>
      <c r="AC42" s="197"/>
      <c r="AD42" s="197"/>
      <c r="AE42" s="197"/>
      <c r="AF42" s="197"/>
      <c r="AG42" s="197"/>
      <c r="AH42" s="197"/>
      <c r="AI42" s="198"/>
    </row>
    <row r="43" spans="2:35" ht="25.5" customHeight="1" x14ac:dyDescent="0.15">
      <c r="B43" s="159">
        <v>12</v>
      </c>
      <c r="C43" s="162" t="s">
        <v>66</v>
      </c>
      <c r="D43" s="163"/>
      <c r="E43" s="163"/>
      <c r="F43" s="163"/>
      <c r="G43" s="163"/>
      <c r="H43" s="164"/>
      <c r="I43" s="122" t="s">
        <v>163</v>
      </c>
      <c r="J43" s="112" t="s">
        <v>188</v>
      </c>
      <c r="K43" s="121"/>
      <c r="L43" s="123" t="s">
        <v>163</v>
      </c>
      <c r="M43" s="112" t="s">
        <v>187</v>
      </c>
      <c r="N43" s="19"/>
      <c r="O43" s="19"/>
      <c r="P43" s="19"/>
      <c r="Q43" s="127"/>
      <c r="R43" s="199" t="s">
        <v>60</v>
      </c>
      <c r="S43" s="200"/>
      <c r="T43" s="201"/>
      <c r="U43" s="202"/>
      <c r="V43" s="15" t="s">
        <v>4</v>
      </c>
      <c r="W43" s="28"/>
      <c r="X43" s="15" t="s">
        <v>5</v>
      </c>
      <c r="Y43" s="28"/>
      <c r="Z43" s="15" t="s">
        <v>6</v>
      </c>
      <c r="AA43" s="15" t="s">
        <v>28</v>
      </c>
      <c r="AB43" s="202"/>
      <c r="AC43" s="202"/>
      <c r="AD43" s="15" t="s">
        <v>4</v>
      </c>
      <c r="AE43" s="28"/>
      <c r="AF43" s="15" t="s">
        <v>5</v>
      </c>
      <c r="AG43" s="28"/>
      <c r="AH43" s="15" t="s">
        <v>6</v>
      </c>
      <c r="AI43" s="16"/>
    </row>
    <row r="44" spans="2:35" ht="39.75" customHeight="1" thickBot="1" x14ac:dyDescent="0.2">
      <c r="B44" s="161"/>
      <c r="C44" s="168"/>
      <c r="D44" s="169"/>
      <c r="E44" s="169"/>
      <c r="F44" s="169"/>
      <c r="G44" s="169"/>
      <c r="H44" s="170"/>
      <c r="I44" s="203" t="s">
        <v>53</v>
      </c>
      <c r="J44" s="203"/>
      <c r="K44" s="203"/>
      <c r="L44" s="203"/>
      <c r="M44" s="204"/>
      <c r="N44" s="205"/>
      <c r="O44" s="25" t="s">
        <v>54</v>
      </c>
      <c r="P44" s="205"/>
      <c r="Q44" s="205"/>
      <c r="R44" s="25" t="s">
        <v>38</v>
      </c>
      <c r="S44" s="25" t="s">
        <v>28</v>
      </c>
      <c r="T44" s="205"/>
      <c r="U44" s="205"/>
      <c r="V44" s="25" t="s">
        <v>54</v>
      </c>
      <c r="W44" s="205"/>
      <c r="X44" s="205"/>
      <c r="Y44" s="25" t="s">
        <v>38</v>
      </c>
      <c r="Z44" s="26" t="s">
        <v>39</v>
      </c>
      <c r="AA44" s="26"/>
      <c r="AB44" s="26"/>
      <c r="AC44" s="210"/>
      <c r="AD44" s="210"/>
      <c r="AE44" s="26" t="s">
        <v>40</v>
      </c>
      <c r="AF44" s="26"/>
      <c r="AG44" s="26"/>
      <c r="AH44" s="26"/>
      <c r="AI44" s="27"/>
    </row>
    <row r="45" spans="2:35" ht="51.75" customHeight="1" thickBot="1" x14ac:dyDescent="0.2">
      <c r="B45" s="52">
        <v>13</v>
      </c>
      <c r="C45" s="175" t="s">
        <v>67</v>
      </c>
      <c r="D45" s="176"/>
      <c r="E45" s="176"/>
      <c r="F45" s="176"/>
      <c r="G45" s="176"/>
      <c r="H45" s="176"/>
      <c r="I45" s="122" t="s">
        <v>163</v>
      </c>
      <c r="J45" s="112" t="s">
        <v>189</v>
      </c>
      <c r="K45" s="123" t="s">
        <v>163</v>
      </c>
      <c r="L45" s="112" t="s">
        <v>190</v>
      </c>
      <c r="M45" s="112"/>
      <c r="N45" s="123" t="s">
        <v>163</v>
      </c>
      <c r="O45" s="112" t="s">
        <v>191</v>
      </c>
      <c r="P45" s="112"/>
      <c r="Q45" s="69"/>
      <c r="R45" s="48"/>
      <c r="S45" s="48"/>
      <c r="T45" s="48"/>
      <c r="U45" s="48"/>
      <c r="V45" s="48"/>
      <c r="W45" s="48"/>
      <c r="X45" s="47"/>
      <c r="Y45" s="47"/>
      <c r="Z45" s="47"/>
      <c r="AA45" s="47"/>
      <c r="AB45" s="47"/>
      <c r="AC45" s="47"/>
      <c r="AD45" s="47"/>
      <c r="AE45" s="47"/>
      <c r="AF45" s="48"/>
      <c r="AG45" s="17"/>
      <c r="AH45" s="17"/>
      <c r="AI45" s="18"/>
    </row>
    <row r="46" spans="2:35" ht="25.5" customHeight="1" thickBot="1" x14ac:dyDescent="0.2">
      <c r="B46" s="144">
        <v>14</v>
      </c>
      <c r="C46" s="177" t="s">
        <v>68</v>
      </c>
      <c r="D46" s="178"/>
      <c r="E46" s="178"/>
      <c r="F46" s="178"/>
      <c r="G46" s="178"/>
      <c r="H46" s="178"/>
      <c r="I46" s="179"/>
      <c r="J46" s="180"/>
      <c r="K46" s="180"/>
      <c r="L46" s="180"/>
      <c r="M46" s="180"/>
      <c r="N46" s="180"/>
      <c r="O46" s="180"/>
      <c r="P46" s="180"/>
      <c r="Q46" s="180"/>
      <c r="R46" s="180"/>
      <c r="S46" s="180"/>
      <c r="T46" s="180"/>
      <c r="U46" s="180"/>
      <c r="V46" s="180"/>
      <c r="W46" s="180"/>
      <c r="X46" s="180"/>
      <c r="Y46" s="180"/>
      <c r="Z46" s="180"/>
      <c r="AA46" s="180"/>
      <c r="AB46" s="180"/>
      <c r="AC46" s="180"/>
      <c r="AD46" s="180"/>
      <c r="AE46" s="180"/>
      <c r="AF46" s="180"/>
      <c r="AG46" s="180"/>
      <c r="AH46" s="180"/>
      <c r="AI46" s="181"/>
    </row>
    <row r="47" spans="2:35" ht="25.5" customHeight="1" x14ac:dyDescent="0.15">
      <c r="B47" s="61"/>
      <c r="C47" s="62"/>
      <c r="D47" s="63"/>
      <c r="E47" s="63"/>
      <c r="F47" s="63"/>
      <c r="G47" s="63"/>
      <c r="H47" s="63"/>
      <c r="I47" s="64"/>
      <c r="J47" s="64"/>
      <c r="K47" s="64"/>
      <c r="L47" s="64"/>
      <c r="M47" s="64"/>
      <c r="N47" s="64"/>
      <c r="O47" s="64"/>
      <c r="P47" s="64"/>
      <c r="Q47" s="64"/>
      <c r="R47" s="64"/>
      <c r="S47" s="64"/>
      <c r="T47" s="64"/>
      <c r="U47" s="64"/>
      <c r="V47" s="64"/>
      <c r="W47" s="64"/>
      <c r="X47" s="64"/>
      <c r="Y47" s="64"/>
      <c r="Z47" s="64"/>
      <c r="AA47" s="64"/>
      <c r="AB47" s="64"/>
      <c r="AC47" s="65"/>
      <c r="AD47" s="66"/>
      <c r="AE47" s="66"/>
      <c r="AF47" s="66"/>
      <c r="AG47" s="66"/>
      <c r="AH47" s="66"/>
      <c r="AI47" s="67"/>
    </row>
    <row r="48" spans="2:35" ht="25.5" customHeight="1" x14ac:dyDescent="0.15">
      <c r="B48" s="68" t="s">
        <v>69</v>
      </c>
      <c r="I48" s="2"/>
      <c r="J48" s="2"/>
      <c r="K48" s="2"/>
      <c r="L48" s="2"/>
      <c r="M48" s="2"/>
      <c r="N48" s="2"/>
      <c r="O48" s="2"/>
      <c r="P48" s="2"/>
      <c r="Q48" s="2"/>
      <c r="R48" s="2"/>
      <c r="S48" s="2"/>
      <c r="T48" s="2"/>
      <c r="U48" s="2"/>
      <c r="V48" s="2"/>
      <c r="W48" s="2"/>
      <c r="X48" s="2"/>
      <c r="Y48" s="2"/>
      <c r="Z48" s="2"/>
      <c r="AA48" s="2"/>
      <c r="AB48" s="2"/>
      <c r="AC48" s="2"/>
      <c r="AD48" s="2"/>
      <c r="AE48" s="2"/>
      <c r="AF48" s="2"/>
      <c r="AG48" s="2"/>
      <c r="AH48" s="2"/>
      <c r="AI48" s="56"/>
    </row>
    <row r="49" spans="2:35" ht="25.5" customHeight="1" x14ac:dyDescent="0.15">
      <c r="B49" s="58"/>
      <c r="I49" s="2"/>
      <c r="J49" s="2"/>
      <c r="K49" s="2"/>
      <c r="L49" s="2"/>
      <c r="M49" s="2"/>
      <c r="N49" s="2"/>
      <c r="O49" s="2"/>
      <c r="P49" s="2"/>
      <c r="Q49" s="2"/>
      <c r="R49" s="2"/>
      <c r="S49" s="2"/>
      <c r="T49" s="2"/>
      <c r="U49" s="2"/>
      <c r="V49" s="2"/>
      <c r="W49" s="2"/>
      <c r="X49" s="2"/>
      <c r="Y49" s="2"/>
      <c r="Z49" s="2"/>
      <c r="AA49" s="2"/>
      <c r="AB49" s="2"/>
      <c r="AC49" s="2"/>
      <c r="AD49" s="2"/>
      <c r="AE49" s="2"/>
      <c r="AF49" s="2"/>
      <c r="AG49" s="2"/>
      <c r="AH49" s="2"/>
      <c r="AI49" s="56"/>
    </row>
    <row r="50" spans="2:35" ht="25.5" customHeight="1" x14ac:dyDescent="0.15">
      <c r="B50" s="58"/>
      <c r="I50" s="2"/>
      <c r="J50" s="2"/>
      <c r="K50" s="2"/>
      <c r="L50" s="2"/>
      <c r="M50" s="2"/>
      <c r="N50" s="2"/>
      <c r="O50" s="2"/>
      <c r="P50" s="2"/>
      <c r="Q50" s="2"/>
      <c r="R50" s="2"/>
      <c r="S50" s="2"/>
      <c r="T50" s="2"/>
      <c r="U50" s="2"/>
      <c r="V50" s="2"/>
      <c r="W50" s="2"/>
      <c r="X50" s="2"/>
      <c r="Y50" s="2"/>
      <c r="Z50" s="2"/>
      <c r="AA50" s="2"/>
      <c r="AB50" s="2"/>
      <c r="AC50" s="2"/>
      <c r="AD50" s="2"/>
      <c r="AE50" s="2"/>
      <c r="AF50" s="2"/>
      <c r="AG50" s="2"/>
      <c r="AH50" s="2"/>
      <c r="AI50" s="56"/>
    </row>
    <row r="51" spans="2:35" ht="25.5" customHeight="1" thickBot="1" x14ac:dyDescent="0.2">
      <c r="B51" s="59"/>
      <c r="C51" s="60"/>
      <c r="D51" s="60"/>
      <c r="E51" s="60"/>
      <c r="F51" s="60"/>
      <c r="G51" s="60"/>
      <c r="H51" s="60"/>
      <c r="I51" s="55"/>
      <c r="J51" s="55"/>
      <c r="K51" s="55"/>
      <c r="L51" s="55"/>
      <c r="M51" s="55"/>
      <c r="N51" s="55"/>
      <c r="O51" s="55"/>
      <c r="P51" s="55"/>
      <c r="Q51" s="55"/>
      <c r="R51" s="55"/>
      <c r="S51" s="55"/>
      <c r="T51" s="55"/>
      <c r="U51" s="55"/>
      <c r="V51" s="55"/>
      <c r="W51" s="55"/>
      <c r="X51" s="55"/>
      <c r="Y51" s="55"/>
      <c r="Z51" s="55"/>
      <c r="AA51" s="55"/>
      <c r="AB51" s="55"/>
      <c r="AC51" s="55"/>
      <c r="AD51" s="55"/>
      <c r="AE51" s="55"/>
      <c r="AF51" s="55"/>
      <c r="AG51" s="55"/>
      <c r="AH51" s="55"/>
      <c r="AI51" s="57"/>
    </row>
    <row r="52" spans="2:35" x14ac:dyDescent="0.15">
      <c r="B52" s="196"/>
      <c r="C52" s="196"/>
      <c r="D52" s="196"/>
      <c r="E52" s="196"/>
      <c r="F52" s="196"/>
      <c r="G52" s="196"/>
      <c r="H52" s="196"/>
      <c r="I52" s="196"/>
      <c r="J52" s="196"/>
      <c r="K52" s="196"/>
      <c r="L52" s="196"/>
      <c r="M52" s="196"/>
      <c r="N52" s="196"/>
      <c r="O52" s="196"/>
      <c r="P52" s="196"/>
      <c r="Q52" s="196"/>
      <c r="R52" s="196"/>
      <c r="S52" s="196"/>
      <c r="T52" s="196"/>
      <c r="U52" s="196"/>
      <c r="V52" s="196"/>
      <c r="W52" s="196"/>
      <c r="X52" s="196"/>
      <c r="Y52" s="196"/>
      <c r="Z52" s="196"/>
      <c r="AA52" s="196"/>
      <c r="AB52" s="196"/>
      <c r="AC52" s="196"/>
      <c r="AD52" s="196"/>
      <c r="AE52" s="196"/>
      <c r="AF52" s="196"/>
      <c r="AG52" s="196"/>
      <c r="AH52" s="196"/>
      <c r="AI52" s="196"/>
    </row>
  </sheetData>
  <mergeCells count="186">
    <mergeCell ref="C21:H22"/>
    <mergeCell ref="I21:L21"/>
    <mergeCell ref="M21:AI21"/>
    <mergeCell ref="B18:B19"/>
    <mergeCell ref="C18:H18"/>
    <mergeCell ref="I18:Z18"/>
    <mergeCell ref="C19:H19"/>
    <mergeCell ref="I19:Z19"/>
    <mergeCell ref="AA19:AB19"/>
    <mergeCell ref="AC19:AD19"/>
    <mergeCell ref="C20:H20"/>
    <mergeCell ref="M20:S20"/>
    <mergeCell ref="T20:U20"/>
    <mergeCell ref="AB20:AC20"/>
    <mergeCell ref="I22:L22"/>
    <mergeCell ref="M22:AI22"/>
    <mergeCell ref="B21:B22"/>
    <mergeCell ref="AA37:AB37"/>
    <mergeCell ref="AD37:AE37"/>
    <mergeCell ref="C38:H39"/>
    <mergeCell ref="I39:J39"/>
    <mergeCell ref="K39:L39"/>
    <mergeCell ref="S39:T39"/>
    <mergeCell ref="B36:B37"/>
    <mergeCell ref="C36:H37"/>
    <mergeCell ref="I37:J37"/>
    <mergeCell ref="K37:L37"/>
    <mergeCell ref="N37:O37"/>
    <mergeCell ref="Q37:R37"/>
    <mergeCell ref="U37:V37"/>
    <mergeCell ref="X37:Y37"/>
    <mergeCell ref="AD3:AE3"/>
    <mergeCell ref="AG3:AH3"/>
    <mergeCell ref="V4:Y4"/>
    <mergeCell ref="Z4:AI4"/>
    <mergeCell ref="V5:Y5"/>
    <mergeCell ref="Z5:AI5"/>
    <mergeCell ref="B1:AH1"/>
    <mergeCell ref="B2:I2"/>
    <mergeCell ref="K2:AI2"/>
    <mergeCell ref="B3:U5"/>
    <mergeCell ref="Y3:Z3"/>
    <mergeCell ref="AA3:AB3"/>
    <mergeCell ref="B6:O6"/>
    <mergeCell ref="V6:Y6"/>
    <mergeCell ref="Z6:AI6"/>
    <mergeCell ref="B7:D7"/>
    <mergeCell ref="E7:F7"/>
    <mergeCell ref="G7:H7"/>
    <mergeCell ref="J7:K7"/>
    <mergeCell ref="M7:N7"/>
    <mergeCell ref="V7:X7"/>
    <mergeCell ref="Z7:AA7"/>
    <mergeCell ref="AC7:AE7"/>
    <mergeCell ref="AG7:AI7"/>
    <mergeCell ref="B14:B17"/>
    <mergeCell ref="C14:H17"/>
    <mergeCell ref="B8:E8"/>
    <mergeCell ref="F8:O8"/>
    <mergeCell ref="V8:Y8"/>
    <mergeCell ref="Z8:AI8"/>
    <mergeCell ref="B9:E9"/>
    <mergeCell ref="F9:G9"/>
    <mergeCell ref="I9:K9"/>
    <mergeCell ref="M9:O9"/>
    <mergeCell ref="V9:Y9"/>
    <mergeCell ref="Z9:AA9"/>
    <mergeCell ref="AC9:AE9"/>
    <mergeCell ref="AG9:AI9"/>
    <mergeCell ref="V10:AI10"/>
    <mergeCell ref="C13:H13"/>
    <mergeCell ref="I13:AI13"/>
    <mergeCell ref="Z17:AF17"/>
    <mergeCell ref="AI25:AI26"/>
    <mergeCell ref="B23:B24"/>
    <mergeCell ref="C23:H24"/>
    <mergeCell ref="AC33:AD33"/>
    <mergeCell ref="I30:J30"/>
    <mergeCell ref="K30:L30"/>
    <mergeCell ref="N30:O30"/>
    <mergeCell ref="T30:U30"/>
    <mergeCell ref="I28:J28"/>
    <mergeCell ref="K28:L28"/>
    <mergeCell ref="N28:O28"/>
    <mergeCell ref="T28:U28"/>
    <mergeCell ref="W28:X28"/>
    <mergeCell ref="AC28:AD28"/>
    <mergeCell ref="AF28:AI28"/>
    <mergeCell ref="I29:J29"/>
    <mergeCell ref="K29:L29"/>
    <mergeCell ref="N29:O29"/>
    <mergeCell ref="T29:U29"/>
    <mergeCell ref="W29:X29"/>
    <mergeCell ref="AC29:AD29"/>
    <mergeCell ref="AF29:AI29"/>
    <mergeCell ref="I27:N27"/>
    <mergeCell ref="O27:P27"/>
    <mergeCell ref="Q27:S27"/>
    <mergeCell ref="U27:Z27"/>
    <mergeCell ref="AA27:AB27"/>
    <mergeCell ref="AC27:AE27"/>
    <mergeCell ref="AG27:AI27"/>
    <mergeCell ref="AG35:AI35"/>
    <mergeCell ref="W30:X30"/>
    <mergeCell ref="AC30:AD30"/>
    <mergeCell ref="AF30:AI30"/>
    <mergeCell ref="R34:S34"/>
    <mergeCell ref="T34:U34"/>
    <mergeCell ref="W34:X34"/>
    <mergeCell ref="AA34:AB34"/>
    <mergeCell ref="AC34:AD34"/>
    <mergeCell ref="AC35:AD35"/>
    <mergeCell ref="AE35:AF35"/>
    <mergeCell ref="C31:H33"/>
    <mergeCell ref="I31:L31"/>
    <mergeCell ref="S31:T31"/>
    <mergeCell ref="U31:V31"/>
    <mergeCell ref="W31:X31"/>
    <mergeCell ref="AC31:AD31"/>
    <mergeCell ref="AF31:AI31"/>
    <mergeCell ref="I32:L32"/>
    <mergeCell ref="S32:T32"/>
    <mergeCell ref="U32:V32"/>
    <mergeCell ref="W32:AI32"/>
    <mergeCell ref="I33:L33"/>
    <mergeCell ref="M33:N33"/>
    <mergeCell ref="P33:Q33"/>
    <mergeCell ref="T33:U33"/>
    <mergeCell ref="W33:X33"/>
    <mergeCell ref="I34:J34"/>
    <mergeCell ref="K34:L34"/>
    <mergeCell ref="B52:AI52"/>
    <mergeCell ref="Y42:AI42"/>
    <mergeCell ref="B43:B44"/>
    <mergeCell ref="C43:H44"/>
    <mergeCell ref="R43:S43"/>
    <mergeCell ref="T43:U43"/>
    <mergeCell ref="AB43:AC43"/>
    <mergeCell ref="I44:L44"/>
    <mergeCell ref="M44:N44"/>
    <mergeCell ref="P44:Q44"/>
    <mergeCell ref="C42:H42"/>
    <mergeCell ref="P42:Q42"/>
    <mergeCell ref="S42:T42"/>
    <mergeCell ref="V42:W42"/>
    <mergeCell ref="T44:U44"/>
    <mergeCell ref="W44:X44"/>
    <mergeCell ref="AC44:AD44"/>
    <mergeCell ref="T40:AI40"/>
    <mergeCell ref="B40:B41"/>
    <mergeCell ref="C40:H41"/>
    <mergeCell ref="R40:S40"/>
    <mergeCell ref="I41:J41"/>
    <mergeCell ref="B25:B33"/>
    <mergeCell ref="C25:H30"/>
    <mergeCell ref="P25:R25"/>
    <mergeCell ref="P26:R26"/>
    <mergeCell ref="B34:B35"/>
    <mergeCell ref="C34:H35"/>
    <mergeCell ref="C45:H45"/>
    <mergeCell ref="C46:H46"/>
    <mergeCell ref="I46:AI46"/>
    <mergeCell ref="K41:L41"/>
    <mergeCell ref="S41:T41"/>
    <mergeCell ref="AG37:AI37"/>
    <mergeCell ref="B38:B39"/>
    <mergeCell ref="AF34:AG34"/>
    <mergeCell ref="I35:J35"/>
    <mergeCell ref="K35:L35"/>
    <mergeCell ref="M35:N35"/>
    <mergeCell ref="O35:Q35"/>
    <mergeCell ref="R35:S35"/>
    <mergeCell ref="T35:U35"/>
    <mergeCell ref="V35:W35"/>
    <mergeCell ref="X35:Z35"/>
    <mergeCell ref="AA35:AB35"/>
    <mergeCell ref="N34:O34"/>
    <mergeCell ref="AD24:AH24"/>
    <mergeCell ref="S25:T26"/>
    <mergeCell ref="U25:V26"/>
    <mergeCell ref="W25:X26"/>
    <mergeCell ref="Y25:Z26"/>
    <mergeCell ref="AA25:AB26"/>
    <mergeCell ref="AC25:AC26"/>
    <mergeCell ref="AD25:AF26"/>
    <mergeCell ref="AG25:AH26"/>
  </mergeCells>
  <phoneticPr fontId="2"/>
  <dataValidations count="4">
    <dataValidation type="list" allowBlank="1" showInputMessage="1" showErrorMessage="1" sqref="AA43:AA44 AB44 AA33:AB33" xr:uid="{4DECD7F1-B960-4876-8312-FF9856A7CBCC}">
      <formula1>"01,02,03,04,05,06,07,08,09,10,11,12,13,14,15,16,17,18,19,20,21,22,23,24,25,26,27,28,29,30,31"</formula1>
    </dataValidation>
    <dataValidation imeMode="halfAlpha" allowBlank="1" showInputMessage="1" showErrorMessage="1" sqref="R32 O32" xr:uid="{DA061382-9320-4EA3-893D-AF5B492ABA96}"/>
    <dataValidation type="whole" operator="lessThanOrEqual" allowBlank="1" showInputMessage="1" showErrorMessage="1" sqref="V35:W35 AE35:AF35 M35:N35" xr:uid="{4FD4D154-6AEC-443F-B3BD-063B80247924}">
      <formula1>744</formula1>
    </dataValidation>
    <dataValidation operator="greaterThanOrEqual" allowBlank="1" showInputMessage="1" showErrorMessage="1" sqref="Z7:AA7" xr:uid="{05DDE30A-77F7-4F99-ADE7-36EFA3806DC6}"/>
  </dataValidations>
  <hyperlinks>
    <hyperlink ref="C14:H17" location="記入要綱!A1" display="業種" xr:uid="{F6408DD4-5EA2-4030-AEA1-D068742B0710}"/>
  </hyperlinks>
  <pageMargins left="0.7" right="0.7" top="0.75" bottom="0.75" header="0.3" footer="0.3"/>
  <pageSetup paperSize="9" scale="56" orientation="portrait" r:id="rId1"/>
  <extLst>
    <ext xmlns:x14="http://schemas.microsoft.com/office/spreadsheetml/2009/9/main" uri="{CCE6A557-97BC-4b89-ADB6-D9C93CAAB3DF}">
      <x14:dataValidations xmlns:xm="http://schemas.microsoft.com/office/excel/2006/main" count="14">
        <x14:dataValidation type="list" allowBlank="1" showInputMessage="1" showErrorMessage="1" xr:uid="{CC08E17D-CBC5-4173-BCB1-7B4199862DFE}">
          <x14:formula1>
            <xm:f>プルダウンリスト!$H$2:$H$32</xm:f>
          </x14:formula1>
          <xm:sqref>Y20 Q37:R37 V42:W42 AH19 P41 Y43 X39 AG3:AH3 AG20 AD37:AE37 Q27:S27 R35 I35 V44 AA35 AG43 P39 X41</xm:sqref>
        </x14:dataValidation>
        <x14:dataValidation type="list" allowBlank="1" showInputMessage="1" showErrorMessage="1" xr:uid="{32B4672B-0CD6-4D8D-AE5B-7DB86CA5EA8D}">
          <x14:formula1>
            <xm:f>プルダウンリスト!$G$2:$G$13</xm:f>
          </x14:formula1>
          <xm:sqref>AA37:AB37 W20 AE20 N37:O37 V41 AF19 W34:X34 AF34:AG34 AD3:AE3 AE43 R33:S33 N34:O34 S42:T42 N39 R44:S44 W43 V39 N41</xm:sqref>
        </x14:dataValidation>
        <x14:dataValidation type="list" allowBlank="1" showInputMessage="1" showErrorMessage="1" xr:uid="{6582F9D3-EF42-49A9-8A9D-0BCEC131D5F7}">
          <x14:formula1>
            <xm:f>プルダウンリスト!$C$2:$C$31</xm:f>
          </x14:formula1>
          <xm:sqref>AB20:AC20 O44</xm:sqref>
        </x14:dataValidation>
        <x14:dataValidation type="list" allowBlank="1" showInputMessage="1" showErrorMessage="1" xr:uid="{7E069DA1-E6A9-4649-ADE0-3891E860FDB2}">
          <x14:formula1>
            <xm:f>プルダウンリスト!$K$2:$K$61</xm:f>
          </x14:formula1>
          <xm:sqref>N28:O30 P44:Q44 W44:X44 W33:X33 W28:X31 P33:Q33 AA25</xm:sqref>
        </x14:dataValidation>
        <x14:dataValidation type="list" allowBlank="1" showInputMessage="1" showErrorMessage="1" xr:uid="{B290EA63-CE47-48CB-8E3A-D20B8C97CB4A}">
          <x14:formula1>
            <xm:f>プルダウンリスト!$H$2:$H$8</xm:f>
          </x14:formula1>
          <xm:sqref>AC27:AE27</xm:sqref>
        </x14:dataValidation>
        <x14:dataValidation type="list" imeMode="halfAlpha" allowBlank="1" showInputMessage="1" showErrorMessage="1" xr:uid="{9460C25C-55B0-4D46-BC1D-E455755107E9}">
          <x14:formula1>
            <xm:f>プルダウンリスト!$H$2:$H$32</xm:f>
          </x14:formula1>
          <xm:sqref>S32:T32</xm:sqref>
        </x14:dataValidation>
        <x14:dataValidation type="list" allowBlank="1" showInputMessage="1" showErrorMessage="1" xr:uid="{51B8979F-BE41-49B6-8B4E-91EB381F8655}">
          <x14:formula1>
            <xm:f>プルダウンリスト!$I$2:$I$25</xm:f>
          </x14:formula1>
          <xm:sqref>M44:N44 M33:N33 K28:L30 T28:U30</xm:sqref>
        </x14:dataValidation>
        <x14:dataValidation type="list" allowBlank="1" showInputMessage="1" showErrorMessage="1" xr:uid="{E2B37BF8-11D8-4B11-87C9-78015C622F08}">
          <x14:formula1>
            <xm:f>プルダウンリスト!$F$2:$F$42</xm:f>
          </x14:formula1>
          <xm:sqref>T20:U20</xm:sqref>
        </x14:dataValidation>
        <x14:dataValidation type="list" allowBlank="1" showInputMessage="1" showErrorMessage="1" xr:uid="{7A254EBD-4286-4FBD-A943-07880211FD45}">
          <x14:formula1>
            <xm:f>プルダウンリスト!$E$2:$E$102</xm:f>
          </x14:formula1>
          <xm:sqref>K34:L34 T34:U34 AC34:AD34</xm:sqref>
        </x14:dataValidation>
        <x14:dataValidation type="list" allowBlank="1" showInputMessage="1" showErrorMessage="1" xr:uid="{4A925213-AE62-4824-A43B-94325A464A83}">
          <x14:formula1>
            <xm:f>プルダウンリスト!$F$2:$F$54</xm:f>
          </x14:formula1>
          <xm:sqref>K37:L37 X37:Y37 AB43:AC43 K39:L39 P42:Q42 T43:U43 S39:T39 K41:L41 S41:T41</xm:sqref>
        </x14:dataValidation>
        <x14:dataValidation type="list" allowBlank="1" showInputMessage="1" showErrorMessage="1" xr:uid="{9707FE70-CCB2-4086-BE62-3B76FCADFC35}">
          <x14:formula1>
            <xm:f>プルダウンリスト!$F$3:$F$5</xm:f>
          </x14:formula1>
          <xm:sqref>AA3:AB3</xm:sqref>
        </x14:dataValidation>
        <x14:dataValidation type="list" allowBlank="1" showInputMessage="1" showErrorMessage="1" xr:uid="{3D28986E-9EA1-47E5-AB5B-B98E2A643716}">
          <x14:formula1>
            <xm:f>プルダウンリスト!$E$2:$E$108</xm:f>
          </x14:formula1>
          <xm:sqref>AC19:AD19</xm:sqref>
        </x14:dataValidation>
        <x14:dataValidation type="list" allowBlank="1" showInputMessage="1" showErrorMessage="1" xr:uid="{9453FB28-A5DF-4A03-B66F-9C297492DCD6}">
          <x14:formula1>
            <xm:f>プルダウンリスト!$I$2:$I$31</xm:f>
          </x14:formula1>
          <xm:sqref>T44:U44 T33:U33</xm:sqref>
        </x14:dataValidation>
        <x14:dataValidation type="list" allowBlank="1" showInputMessage="1" showErrorMessage="1" xr:uid="{A50D18FC-D7D9-435A-AE57-901D576CB3E5}">
          <x14:formula1>
            <xm:f>プルダウンリスト!$M$2:$M$3</xm:f>
          </x14:formula1>
          <xm:sqref>I14:I17 M14:M15 Q14:Q16 W14:W17 Z14 AC14:AC15 AD16 S17 N17 I20 K20 I26:R26 I23:I24 L23:L24 Q23:Q24 T23 W23:W24 AB23 AG23 U24 AA24 M31:M32 P31:P32 O38 I38 L40 O40 I40 L38 L36 I36 L42:L43 I42:I43 K45 I45 N4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pageSetUpPr fitToPage="1"/>
  </sheetPr>
  <dimension ref="A1:M123"/>
  <sheetViews>
    <sheetView view="pageBreakPreview" zoomScaleNormal="100" zoomScaleSheetLayoutView="100" workbookViewId="0">
      <selection activeCell="C4" sqref="C4"/>
    </sheetView>
  </sheetViews>
  <sheetFormatPr defaultRowHeight="13.5" x14ac:dyDescent="0.15"/>
  <cols>
    <col min="1" max="1" width="21.625" customWidth="1"/>
    <col min="2" max="2" width="30.125" customWidth="1"/>
    <col min="3" max="3" width="8.625" customWidth="1"/>
    <col min="4" max="4" width="9.25" bestFit="1" customWidth="1"/>
    <col min="5" max="5" width="10.25" bestFit="1" customWidth="1"/>
    <col min="6" max="6" width="10.25" customWidth="1"/>
    <col min="13" max="13" width="15.75" bestFit="1" customWidth="1"/>
  </cols>
  <sheetData>
    <row r="1" spans="1:13" x14ac:dyDescent="0.15">
      <c r="A1" t="s">
        <v>70</v>
      </c>
      <c r="B1" t="s">
        <v>71</v>
      </c>
      <c r="C1" t="s">
        <v>4</v>
      </c>
      <c r="D1" s="1" t="s">
        <v>72</v>
      </c>
      <c r="E1" t="s">
        <v>73</v>
      </c>
      <c r="F1" t="s">
        <v>74</v>
      </c>
      <c r="G1" t="s">
        <v>75</v>
      </c>
      <c r="H1" t="s">
        <v>76</v>
      </c>
      <c r="I1" t="s">
        <v>45</v>
      </c>
      <c r="J1" t="s">
        <v>38</v>
      </c>
      <c r="K1" t="s">
        <v>38</v>
      </c>
      <c r="L1" t="s">
        <v>77</v>
      </c>
      <c r="M1" s="45" t="s">
        <v>162</v>
      </c>
    </row>
    <row r="2" spans="1:13" ht="18.75" customHeight="1" x14ac:dyDescent="0.15">
      <c r="A2" s="1"/>
      <c r="B2" s="40"/>
      <c r="C2" s="42">
        <f ca="1">YEAR(TODAY())</f>
        <v>2023</v>
      </c>
      <c r="D2" s="42">
        <f ca="1">YEAR(TODAY())</f>
        <v>2023</v>
      </c>
      <c r="E2" s="42">
        <f ca="1">YEAR(TODAY())</f>
        <v>2023</v>
      </c>
      <c r="F2" s="42">
        <f ca="1">F3+1</f>
        <v>2025</v>
      </c>
      <c r="G2" s="43">
        <v>1</v>
      </c>
      <c r="H2" s="43">
        <v>1</v>
      </c>
      <c r="I2" s="43">
        <v>0</v>
      </c>
      <c r="J2" s="44">
        <v>1</v>
      </c>
      <c r="K2" s="44">
        <v>0</v>
      </c>
      <c r="L2" s="107">
        <v>15</v>
      </c>
      <c r="M2" s="45" t="s">
        <v>164</v>
      </c>
    </row>
    <row r="3" spans="1:13" ht="18.75" customHeight="1" x14ac:dyDescent="0.15">
      <c r="A3" s="1"/>
      <c r="B3" s="40"/>
      <c r="C3" s="42">
        <f ca="1">C2+1</f>
        <v>2024</v>
      </c>
      <c r="D3" s="42">
        <f ca="1">D2-1</f>
        <v>2022</v>
      </c>
      <c r="E3" s="42">
        <f ca="1">E2-1</f>
        <v>2022</v>
      </c>
      <c r="F3" s="42">
        <f ca="1">F4+1</f>
        <v>2024</v>
      </c>
      <c r="G3" s="43">
        <v>2</v>
      </c>
      <c r="H3" s="43">
        <v>2</v>
      </c>
      <c r="I3" s="43">
        <v>1</v>
      </c>
      <c r="J3" s="44">
        <v>2</v>
      </c>
      <c r="K3" s="44">
        <v>1</v>
      </c>
      <c r="L3" s="107">
        <v>30</v>
      </c>
      <c r="M3" s="45" t="s">
        <v>165</v>
      </c>
    </row>
    <row r="4" spans="1:13" ht="18.75" customHeight="1" x14ac:dyDescent="0.15">
      <c r="A4" s="1"/>
      <c r="B4" s="40"/>
      <c r="C4" s="42">
        <f t="shared" ref="C4:C31" ca="1" si="0">C3+1</f>
        <v>2025</v>
      </c>
      <c r="D4" s="42">
        <f ca="1">D3-1</f>
        <v>2021</v>
      </c>
      <c r="E4" s="42">
        <f t="shared" ref="E4:E67" ca="1" si="1">E3-1</f>
        <v>2021</v>
      </c>
      <c r="F4" s="42">
        <f ca="1">YEAR(TODAY())</f>
        <v>2023</v>
      </c>
      <c r="G4" s="43">
        <v>3</v>
      </c>
      <c r="H4" s="43">
        <v>3</v>
      </c>
      <c r="I4" s="43">
        <v>2</v>
      </c>
      <c r="J4" s="44">
        <v>3</v>
      </c>
      <c r="K4" s="44">
        <v>2</v>
      </c>
      <c r="L4" s="45">
        <v>45</v>
      </c>
    </row>
    <row r="5" spans="1:13" ht="18.75" customHeight="1" x14ac:dyDescent="0.15">
      <c r="A5" s="1"/>
      <c r="B5" s="40"/>
      <c r="C5" s="42">
        <f t="shared" ca="1" si="0"/>
        <v>2026</v>
      </c>
      <c r="D5" s="42">
        <f t="shared" ref="D5:D20" ca="1" si="2">D4-1</f>
        <v>2020</v>
      </c>
      <c r="E5" s="42">
        <f t="shared" ca="1" si="1"/>
        <v>2020</v>
      </c>
      <c r="F5" s="42">
        <f ca="1">F4-1</f>
        <v>2022</v>
      </c>
      <c r="G5" s="43">
        <v>4</v>
      </c>
      <c r="H5" s="43">
        <v>4</v>
      </c>
      <c r="I5" s="43">
        <v>3</v>
      </c>
      <c r="J5" s="44">
        <v>4</v>
      </c>
      <c r="K5" s="44">
        <v>3</v>
      </c>
      <c r="L5" s="45">
        <v>60</v>
      </c>
    </row>
    <row r="6" spans="1:13" ht="18.75" customHeight="1" x14ac:dyDescent="0.15">
      <c r="A6" s="1"/>
      <c r="B6" s="40"/>
      <c r="C6" s="42">
        <f t="shared" ca="1" si="0"/>
        <v>2027</v>
      </c>
      <c r="D6" s="42">
        <f t="shared" ca="1" si="2"/>
        <v>2019</v>
      </c>
      <c r="E6" s="42">
        <f t="shared" ca="1" si="1"/>
        <v>2019</v>
      </c>
      <c r="F6" s="42">
        <f t="shared" ref="F6:F55" ca="1" si="3">F5-1</f>
        <v>2021</v>
      </c>
      <c r="G6" s="43">
        <v>5</v>
      </c>
      <c r="H6" s="43">
        <v>5</v>
      </c>
      <c r="I6" s="43">
        <v>4</v>
      </c>
      <c r="J6" s="44">
        <v>5</v>
      </c>
      <c r="K6" s="44">
        <v>4</v>
      </c>
      <c r="L6" s="45">
        <v>75</v>
      </c>
    </row>
    <row r="7" spans="1:13" ht="18.75" customHeight="1" x14ac:dyDescent="0.15">
      <c r="A7" s="1"/>
      <c r="B7" s="40"/>
      <c r="C7" s="42">
        <f t="shared" ca="1" si="0"/>
        <v>2028</v>
      </c>
      <c r="D7" s="42">
        <f t="shared" ca="1" si="2"/>
        <v>2018</v>
      </c>
      <c r="E7" s="42">
        <f t="shared" ca="1" si="1"/>
        <v>2018</v>
      </c>
      <c r="F7" s="42">
        <f t="shared" ca="1" si="3"/>
        <v>2020</v>
      </c>
      <c r="G7" s="43">
        <v>6</v>
      </c>
      <c r="H7" s="43">
        <v>6</v>
      </c>
      <c r="I7" s="43">
        <v>5</v>
      </c>
      <c r="J7" s="44">
        <v>6</v>
      </c>
      <c r="K7" s="44">
        <v>5</v>
      </c>
      <c r="L7" s="45">
        <v>90</v>
      </c>
    </row>
    <row r="8" spans="1:13" ht="18.75" customHeight="1" x14ac:dyDescent="0.15">
      <c r="A8" s="1"/>
      <c r="B8" s="41"/>
      <c r="C8" s="42">
        <f t="shared" ca="1" si="0"/>
        <v>2029</v>
      </c>
      <c r="D8" s="42">
        <f t="shared" ca="1" si="2"/>
        <v>2017</v>
      </c>
      <c r="E8" s="42">
        <f t="shared" ca="1" si="1"/>
        <v>2017</v>
      </c>
      <c r="F8" s="42">
        <f t="shared" ca="1" si="3"/>
        <v>2019</v>
      </c>
      <c r="G8" s="43">
        <v>7</v>
      </c>
      <c r="H8" s="43">
        <v>7</v>
      </c>
      <c r="I8" s="43">
        <v>6</v>
      </c>
      <c r="J8" s="44">
        <v>7</v>
      </c>
      <c r="K8" s="44">
        <v>6</v>
      </c>
      <c r="L8" s="45">
        <v>105</v>
      </c>
    </row>
    <row r="9" spans="1:13" ht="18.75" customHeight="1" x14ac:dyDescent="0.15">
      <c r="A9" s="1"/>
      <c r="B9" s="40"/>
      <c r="C9" s="42">
        <f t="shared" ca="1" si="0"/>
        <v>2030</v>
      </c>
      <c r="D9" s="42">
        <f t="shared" ca="1" si="2"/>
        <v>2016</v>
      </c>
      <c r="E9" s="42">
        <f t="shared" ca="1" si="1"/>
        <v>2016</v>
      </c>
      <c r="F9" s="42">
        <f t="shared" ca="1" si="3"/>
        <v>2018</v>
      </c>
      <c r="G9" s="43">
        <v>8</v>
      </c>
      <c r="H9" s="43">
        <v>8</v>
      </c>
      <c r="I9" s="43">
        <v>7</v>
      </c>
      <c r="J9" s="44">
        <v>8</v>
      </c>
      <c r="K9" s="44">
        <v>7</v>
      </c>
      <c r="L9" s="45">
        <v>120</v>
      </c>
    </row>
    <row r="10" spans="1:13" ht="18.75" customHeight="1" x14ac:dyDescent="0.15">
      <c r="A10" s="1"/>
      <c r="B10" s="40"/>
      <c r="C10" s="42">
        <f t="shared" ca="1" si="0"/>
        <v>2031</v>
      </c>
      <c r="D10" s="42">
        <f t="shared" ca="1" si="2"/>
        <v>2015</v>
      </c>
      <c r="E10" s="42">
        <f t="shared" ca="1" si="1"/>
        <v>2015</v>
      </c>
      <c r="F10" s="42">
        <f t="shared" ca="1" si="3"/>
        <v>2017</v>
      </c>
      <c r="G10" s="43">
        <v>9</v>
      </c>
      <c r="H10" s="43">
        <v>9</v>
      </c>
      <c r="I10" s="43">
        <v>8</v>
      </c>
      <c r="J10" s="44">
        <v>9</v>
      </c>
      <c r="K10" s="44">
        <v>8</v>
      </c>
      <c r="L10" s="45">
        <v>135</v>
      </c>
    </row>
    <row r="11" spans="1:13" ht="18.75" customHeight="1" x14ac:dyDescent="0.15">
      <c r="A11" s="1"/>
      <c r="B11" s="40"/>
      <c r="C11" s="42">
        <f t="shared" ca="1" si="0"/>
        <v>2032</v>
      </c>
      <c r="D11" s="42">
        <f t="shared" ca="1" si="2"/>
        <v>2014</v>
      </c>
      <c r="E11" s="42">
        <f t="shared" ca="1" si="1"/>
        <v>2014</v>
      </c>
      <c r="F11" s="42">
        <f t="shared" ca="1" si="3"/>
        <v>2016</v>
      </c>
      <c r="G11" s="43">
        <v>10</v>
      </c>
      <c r="H11" s="43">
        <v>10</v>
      </c>
      <c r="I11" s="43">
        <v>9</v>
      </c>
      <c r="J11" s="44">
        <v>10</v>
      </c>
      <c r="K11" s="44">
        <v>9</v>
      </c>
      <c r="L11" s="45">
        <v>150</v>
      </c>
    </row>
    <row r="12" spans="1:13" ht="18.75" customHeight="1" x14ac:dyDescent="0.15">
      <c r="A12" s="1"/>
      <c r="B12" s="40"/>
      <c r="C12" s="42">
        <f t="shared" ca="1" si="0"/>
        <v>2033</v>
      </c>
      <c r="D12" s="42">
        <f t="shared" ca="1" si="2"/>
        <v>2013</v>
      </c>
      <c r="E12" s="42">
        <f t="shared" ca="1" si="1"/>
        <v>2013</v>
      </c>
      <c r="F12" s="42">
        <f t="shared" ca="1" si="3"/>
        <v>2015</v>
      </c>
      <c r="G12" s="43">
        <v>11</v>
      </c>
      <c r="H12" s="43">
        <v>11</v>
      </c>
      <c r="I12" s="43">
        <v>10</v>
      </c>
      <c r="J12" s="44">
        <v>11</v>
      </c>
      <c r="K12" s="44">
        <v>10</v>
      </c>
      <c r="L12" s="45">
        <v>165</v>
      </c>
    </row>
    <row r="13" spans="1:13" ht="18.75" customHeight="1" x14ac:dyDescent="0.15">
      <c r="A13" s="1"/>
      <c r="B13" s="40"/>
      <c r="C13" s="42">
        <f t="shared" ca="1" si="0"/>
        <v>2034</v>
      </c>
      <c r="D13" s="42">
        <f t="shared" ca="1" si="2"/>
        <v>2012</v>
      </c>
      <c r="E13" s="42">
        <f t="shared" ca="1" si="1"/>
        <v>2012</v>
      </c>
      <c r="F13" s="42">
        <f t="shared" ca="1" si="3"/>
        <v>2014</v>
      </c>
      <c r="G13" s="43">
        <v>12</v>
      </c>
      <c r="H13" s="43">
        <v>12</v>
      </c>
      <c r="I13" s="43">
        <v>11</v>
      </c>
      <c r="J13" s="44">
        <v>12</v>
      </c>
      <c r="K13" s="44">
        <v>11</v>
      </c>
      <c r="L13" s="45">
        <v>180</v>
      </c>
    </row>
    <row r="14" spans="1:13" ht="18.75" customHeight="1" x14ac:dyDescent="0.15">
      <c r="A14" s="1"/>
      <c r="B14" s="40"/>
      <c r="C14" s="42">
        <f t="shared" ca="1" si="0"/>
        <v>2035</v>
      </c>
      <c r="D14" s="42">
        <f t="shared" ca="1" si="2"/>
        <v>2011</v>
      </c>
      <c r="E14" s="42">
        <f t="shared" ca="1" si="1"/>
        <v>2011</v>
      </c>
      <c r="F14" s="42">
        <f t="shared" ca="1" si="3"/>
        <v>2013</v>
      </c>
      <c r="G14" s="44"/>
      <c r="H14" s="43">
        <v>13</v>
      </c>
      <c r="I14" s="43">
        <v>12</v>
      </c>
      <c r="J14" s="44">
        <v>13</v>
      </c>
      <c r="K14" s="44">
        <v>12</v>
      </c>
      <c r="L14" s="45">
        <v>195</v>
      </c>
    </row>
    <row r="15" spans="1:13" ht="18.75" customHeight="1" x14ac:dyDescent="0.15">
      <c r="A15" s="1"/>
      <c r="B15" s="40"/>
      <c r="C15" s="42">
        <f t="shared" ca="1" si="0"/>
        <v>2036</v>
      </c>
      <c r="D15" s="42">
        <f t="shared" ca="1" si="2"/>
        <v>2010</v>
      </c>
      <c r="E15" s="42">
        <f t="shared" ca="1" si="1"/>
        <v>2010</v>
      </c>
      <c r="F15" s="42">
        <f t="shared" ca="1" si="3"/>
        <v>2012</v>
      </c>
      <c r="G15" s="44"/>
      <c r="H15" s="43">
        <v>14</v>
      </c>
      <c r="I15" s="43">
        <v>13</v>
      </c>
      <c r="J15" s="44">
        <v>14</v>
      </c>
      <c r="K15" s="44">
        <v>13</v>
      </c>
      <c r="L15" s="45">
        <v>210</v>
      </c>
    </row>
    <row r="16" spans="1:13" ht="18.75" customHeight="1" x14ac:dyDescent="0.15">
      <c r="A16" s="1"/>
      <c r="B16" s="40"/>
      <c r="C16" s="42">
        <f t="shared" ca="1" si="0"/>
        <v>2037</v>
      </c>
      <c r="D16" s="42">
        <f t="shared" ca="1" si="2"/>
        <v>2009</v>
      </c>
      <c r="E16" s="42">
        <f t="shared" ca="1" si="1"/>
        <v>2009</v>
      </c>
      <c r="F16" s="42">
        <f t="shared" ca="1" si="3"/>
        <v>2011</v>
      </c>
      <c r="G16" s="44"/>
      <c r="H16" s="43">
        <v>15</v>
      </c>
      <c r="I16" s="43">
        <v>14</v>
      </c>
      <c r="J16" s="44">
        <v>15</v>
      </c>
      <c r="K16" s="44">
        <v>14</v>
      </c>
      <c r="L16" s="45">
        <v>225</v>
      </c>
    </row>
    <row r="17" spans="1:12" ht="18.75" customHeight="1" x14ac:dyDescent="0.15">
      <c r="A17" s="1"/>
      <c r="B17" s="40"/>
      <c r="C17" s="42">
        <f t="shared" ca="1" si="0"/>
        <v>2038</v>
      </c>
      <c r="D17" s="42">
        <f t="shared" ca="1" si="2"/>
        <v>2008</v>
      </c>
      <c r="E17" s="42">
        <f t="shared" ca="1" si="1"/>
        <v>2008</v>
      </c>
      <c r="F17" s="42">
        <f t="shared" ca="1" si="3"/>
        <v>2010</v>
      </c>
      <c r="G17" s="44"/>
      <c r="H17" s="43">
        <v>16</v>
      </c>
      <c r="I17" s="43">
        <v>15</v>
      </c>
      <c r="J17" s="44">
        <v>16</v>
      </c>
      <c r="K17" s="44">
        <v>15</v>
      </c>
      <c r="L17" s="45">
        <v>240</v>
      </c>
    </row>
    <row r="18" spans="1:12" ht="18.75" customHeight="1" x14ac:dyDescent="0.15">
      <c r="A18" s="1"/>
      <c r="B18" s="40"/>
      <c r="C18" s="42">
        <f t="shared" ca="1" si="0"/>
        <v>2039</v>
      </c>
      <c r="D18" s="42">
        <f t="shared" ca="1" si="2"/>
        <v>2007</v>
      </c>
      <c r="E18" s="42">
        <f t="shared" ca="1" si="1"/>
        <v>2007</v>
      </c>
      <c r="F18" s="42">
        <f t="shared" ca="1" si="3"/>
        <v>2009</v>
      </c>
      <c r="G18" s="44"/>
      <c r="H18" s="43">
        <v>17</v>
      </c>
      <c r="I18" s="43">
        <v>16</v>
      </c>
      <c r="J18" s="44">
        <v>17</v>
      </c>
      <c r="K18" s="44">
        <v>16</v>
      </c>
      <c r="L18" s="45">
        <v>255</v>
      </c>
    </row>
    <row r="19" spans="1:12" ht="18.75" customHeight="1" x14ac:dyDescent="0.15">
      <c r="A19" s="1"/>
      <c r="B19" s="40"/>
      <c r="C19" s="42">
        <f t="shared" ca="1" si="0"/>
        <v>2040</v>
      </c>
      <c r="D19" s="42">
        <f t="shared" ca="1" si="2"/>
        <v>2006</v>
      </c>
      <c r="E19" s="42">
        <f t="shared" ca="1" si="1"/>
        <v>2006</v>
      </c>
      <c r="F19" s="42">
        <f t="shared" ca="1" si="3"/>
        <v>2008</v>
      </c>
      <c r="G19" s="44"/>
      <c r="H19" s="43">
        <v>18</v>
      </c>
      <c r="I19" s="43">
        <v>17</v>
      </c>
      <c r="J19" s="44">
        <v>18</v>
      </c>
      <c r="K19" s="44">
        <v>17</v>
      </c>
      <c r="L19" s="45">
        <v>270</v>
      </c>
    </row>
    <row r="20" spans="1:12" ht="18.75" customHeight="1" x14ac:dyDescent="0.15">
      <c r="A20" s="1"/>
      <c r="B20" s="40"/>
      <c r="C20" s="42">
        <f t="shared" ca="1" si="0"/>
        <v>2041</v>
      </c>
      <c r="D20" s="42">
        <f t="shared" ca="1" si="2"/>
        <v>2005</v>
      </c>
      <c r="E20" s="42">
        <f t="shared" ca="1" si="1"/>
        <v>2005</v>
      </c>
      <c r="F20" s="42">
        <f t="shared" ca="1" si="3"/>
        <v>2007</v>
      </c>
      <c r="G20" s="44"/>
      <c r="H20" s="43">
        <v>19</v>
      </c>
      <c r="I20" s="43">
        <v>18</v>
      </c>
      <c r="J20" s="44">
        <v>19</v>
      </c>
      <c r="K20" s="44">
        <v>18</v>
      </c>
      <c r="L20" s="45">
        <v>285</v>
      </c>
    </row>
    <row r="21" spans="1:12" ht="18.75" customHeight="1" x14ac:dyDescent="0.15">
      <c r="A21" s="1"/>
      <c r="B21" s="40"/>
      <c r="C21" s="42">
        <f t="shared" ca="1" si="0"/>
        <v>2042</v>
      </c>
      <c r="D21" s="42"/>
      <c r="E21" s="42">
        <f t="shared" ca="1" si="1"/>
        <v>2004</v>
      </c>
      <c r="F21" s="42">
        <f t="shared" ca="1" si="3"/>
        <v>2006</v>
      </c>
      <c r="G21" s="44"/>
      <c r="H21" s="43">
        <v>20</v>
      </c>
      <c r="I21" s="43">
        <v>19</v>
      </c>
      <c r="J21" s="44">
        <v>20</v>
      </c>
      <c r="K21" s="44">
        <v>19</v>
      </c>
      <c r="L21" s="45">
        <v>300</v>
      </c>
    </row>
    <row r="22" spans="1:12" ht="18.75" customHeight="1" x14ac:dyDescent="0.15">
      <c r="A22" s="1"/>
      <c r="B22" s="40"/>
      <c r="C22" s="42">
        <f t="shared" ca="1" si="0"/>
        <v>2043</v>
      </c>
      <c r="D22" s="42"/>
      <c r="E22" s="42">
        <f t="shared" ca="1" si="1"/>
        <v>2003</v>
      </c>
      <c r="F22" s="42">
        <f t="shared" ca="1" si="3"/>
        <v>2005</v>
      </c>
      <c r="G22" s="44"/>
      <c r="H22" s="43">
        <v>21</v>
      </c>
      <c r="I22" s="43">
        <v>20</v>
      </c>
      <c r="J22" s="44">
        <v>21</v>
      </c>
      <c r="K22" s="44">
        <v>20</v>
      </c>
      <c r="L22" s="45">
        <v>315</v>
      </c>
    </row>
    <row r="23" spans="1:12" ht="18.75" customHeight="1" x14ac:dyDescent="0.15">
      <c r="A23" s="1"/>
      <c r="B23" s="40"/>
      <c r="C23" s="42">
        <f t="shared" ca="1" si="0"/>
        <v>2044</v>
      </c>
      <c r="D23" s="42"/>
      <c r="E23" s="42">
        <f t="shared" ca="1" si="1"/>
        <v>2002</v>
      </c>
      <c r="F23" s="42">
        <f t="shared" ca="1" si="3"/>
        <v>2004</v>
      </c>
      <c r="G23" s="44"/>
      <c r="H23" s="43">
        <v>22</v>
      </c>
      <c r="I23" s="43">
        <v>21</v>
      </c>
      <c r="J23" s="44">
        <v>22</v>
      </c>
      <c r="K23" s="44">
        <v>21</v>
      </c>
      <c r="L23" s="45">
        <v>330</v>
      </c>
    </row>
    <row r="24" spans="1:12" ht="18.75" customHeight="1" x14ac:dyDescent="0.15">
      <c r="A24" s="1"/>
      <c r="B24" s="40"/>
      <c r="C24" s="42">
        <f t="shared" ca="1" si="0"/>
        <v>2045</v>
      </c>
      <c r="D24" s="42"/>
      <c r="E24" s="42">
        <f t="shared" ca="1" si="1"/>
        <v>2001</v>
      </c>
      <c r="F24" s="42">
        <f t="shared" ca="1" si="3"/>
        <v>2003</v>
      </c>
      <c r="G24" s="44"/>
      <c r="H24" s="43">
        <v>23</v>
      </c>
      <c r="I24" s="43">
        <v>22</v>
      </c>
      <c r="J24" s="44">
        <v>23</v>
      </c>
      <c r="K24" s="44">
        <v>22</v>
      </c>
      <c r="L24" s="45">
        <v>345</v>
      </c>
    </row>
    <row r="25" spans="1:12" ht="18.75" customHeight="1" x14ac:dyDescent="0.15">
      <c r="A25" s="1"/>
      <c r="B25" s="40"/>
      <c r="C25" s="42">
        <f t="shared" ca="1" si="0"/>
        <v>2046</v>
      </c>
      <c r="D25" s="42"/>
      <c r="E25" s="42">
        <f t="shared" ca="1" si="1"/>
        <v>2000</v>
      </c>
      <c r="F25" s="42">
        <f t="shared" ca="1" si="3"/>
        <v>2002</v>
      </c>
      <c r="G25" s="44"/>
      <c r="H25" s="43">
        <v>24</v>
      </c>
      <c r="I25" s="43">
        <v>23</v>
      </c>
      <c r="J25" s="44">
        <v>24</v>
      </c>
      <c r="K25" s="44">
        <v>23</v>
      </c>
      <c r="L25" s="45">
        <v>360</v>
      </c>
    </row>
    <row r="26" spans="1:12" ht="18.75" customHeight="1" x14ac:dyDescent="0.15">
      <c r="A26" s="1"/>
      <c r="B26" s="40"/>
      <c r="C26" s="42">
        <f t="shared" ca="1" si="0"/>
        <v>2047</v>
      </c>
      <c r="D26" s="42"/>
      <c r="E26" s="42">
        <f t="shared" ca="1" si="1"/>
        <v>1999</v>
      </c>
      <c r="F26" s="42">
        <f t="shared" ca="1" si="3"/>
        <v>2001</v>
      </c>
      <c r="G26" s="44"/>
      <c r="H26" s="43">
        <v>25</v>
      </c>
      <c r="I26" s="43">
        <v>24</v>
      </c>
      <c r="J26" s="44">
        <v>25</v>
      </c>
      <c r="K26" s="44">
        <v>24</v>
      </c>
      <c r="L26" s="45">
        <v>375</v>
      </c>
    </row>
    <row r="27" spans="1:12" ht="18.75" customHeight="1" x14ac:dyDescent="0.15">
      <c r="A27" s="1"/>
      <c r="B27" s="40"/>
      <c r="C27" s="42">
        <f t="shared" ca="1" si="0"/>
        <v>2048</v>
      </c>
      <c r="D27" s="42"/>
      <c r="E27" s="42">
        <f t="shared" ca="1" si="1"/>
        <v>1998</v>
      </c>
      <c r="F27" s="42">
        <f t="shared" ca="1" si="3"/>
        <v>2000</v>
      </c>
      <c r="G27" s="44"/>
      <c r="H27" s="43">
        <v>26</v>
      </c>
      <c r="I27" s="44">
        <v>25</v>
      </c>
      <c r="J27" s="44">
        <v>26</v>
      </c>
      <c r="K27" s="44">
        <v>25</v>
      </c>
      <c r="L27" s="45">
        <v>390</v>
      </c>
    </row>
    <row r="28" spans="1:12" ht="18.75" customHeight="1" x14ac:dyDescent="0.15">
      <c r="A28" s="1"/>
      <c r="B28" s="40"/>
      <c r="C28" s="42">
        <f t="shared" ca="1" si="0"/>
        <v>2049</v>
      </c>
      <c r="D28" s="42"/>
      <c r="E28" s="42">
        <f t="shared" ca="1" si="1"/>
        <v>1997</v>
      </c>
      <c r="F28" s="42">
        <f t="shared" ca="1" si="3"/>
        <v>1999</v>
      </c>
      <c r="G28" s="44"/>
      <c r="H28" s="43">
        <v>27</v>
      </c>
      <c r="I28" s="44">
        <v>26</v>
      </c>
      <c r="J28" s="44">
        <v>27</v>
      </c>
      <c r="K28" s="44">
        <v>26</v>
      </c>
      <c r="L28" s="45">
        <v>405</v>
      </c>
    </row>
    <row r="29" spans="1:12" ht="18.75" customHeight="1" x14ac:dyDescent="0.15">
      <c r="A29" s="1"/>
      <c r="B29" s="40"/>
      <c r="C29" s="42">
        <f t="shared" ca="1" si="0"/>
        <v>2050</v>
      </c>
      <c r="D29" s="42"/>
      <c r="E29" s="42">
        <f t="shared" ca="1" si="1"/>
        <v>1996</v>
      </c>
      <c r="F29" s="42">
        <f t="shared" ca="1" si="3"/>
        <v>1998</v>
      </c>
      <c r="G29" s="44"/>
      <c r="H29" s="43">
        <v>28</v>
      </c>
      <c r="I29" s="44">
        <v>27</v>
      </c>
      <c r="J29" s="44">
        <v>28</v>
      </c>
      <c r="K29" s="44">
        <v>27</v>
      </c>
      <c r="L29" s="45">
        <v>420</v>
      </c>
    </row>
    <row r="30" spans="1:12" ht="18.75" customHeight="1" x14ac:dyDescent="0.15">
      <c r="A30" s="1"/>
      <c r="B30" s="40"/>
      <c r="C30" s="42">
        <f t="shared" ca="1" si="0"/>
        <v>2051</v>
      </c>
      <c r="D30" s="42"/>
      <c r="E30" s="42">
        <f t="shared" ca="1" si="1"/>
        <v>1995</v>
      </c>
      <c r="F30" s="42">
        <f t="shared" ca="1" si="3"/>
        <v>1997</v>
      </c>
      <c r="G30" s="44"/>
      <c r="H30" s="43">
        <v>29</v>
      </c>
      <c r="I30" s="44">
        <v>28</v>
      </c>
      <c r="J30" s="44">
        <v>29</v>
      </c>
      <c r="K30" s="44">
        <v>28</v>
      </c>
      <c r="L30" s="45">
        <v>435</v>
      </c>
    </row>
    <row r="31" spans="1:12" ht="18.75" customHeight="1" x14ac:dyDescent="0.15">
      <c r="A31" s="1"/>
      <c r="B31" s="40"/>
      <c r="C31" s="42">
        <f t="shared" ca="1" si="0"/>
        <v>2052</v>
      </c>
      <c r="D31" s="42"/>
      <c r="E31" s="42">
        <f t="shared" ca="1" si="1"/>
        <v>1994</v>
      </c>
      <c r="F31" s="42">
        <f t="shared" ca="1" si="3"/>
        <v>1996</v>
      </c>
      <c r="G31" s="44"/>
      <c r="H31" s="43">
        <v>30</v>
      </c>
      <c r="I31" s="44">
        <v>29</v>
      </c>
      <c r="J31" s="44">
        <v>30</v>
      </c>
      <c r="K31" s="44">
        <v>29</v>
      </c>
      <c r="L31" s="45">
        <v>450</v>
      </c>
    </row>
    <row r="32" spans="1:12" ht="18.75" customHeight="1" x14ac:dyDescent="0.15">
      <c r="A32" s="1"/>
      <c r="B32" s="1"/>
      <c r="C32" s="44"/>
      <c r="D32" s="42"/>
      <c r="E32" s="42">
        <f t="shared" ca="1" si="1"/>
        <v>1993</v>
      </c>
      <c r="F32" s="42">
        <f t="shared" ca="1" si="3"/>
        <v>1995</v>
      </c>
      <c r="G32" s="44"/>
      <c r="H32" s="43">
        <v>31</v>
      </c>
      <c r="I32" s="44"/>
      <c r="J32" s="44">
        <v>31</v>
      </c>
      <c r="K32" s="44">
        <v>30</v>
      </c>
      <c r="L32" s="45">
        <v>465</v>
      </c>
    </row>
    <row r="33" spans="3:12" ht="18.75" customHeight="1" x14ac:dyDescent="0.15">
      <c r="C33" s="44"/>
      <c r="D33" s="42"/>
      <c r="E33" s="42">
        <f t="shared" ca="1" si="1"/>
        <v>1992</v>
      </c>
      <c r="F33" s="42">
        <f t="shared" ca="1" si="3"/>
        <v>1994</v>
      </c>
      <c r="G33" s="44"/>
      <c r="H33" s="44"/>
      <c r="I33" s="44"/>
      <c r="J33" s="44">
        <v>32</v>
      </c>
      <c r="K33" s="44">
        <v>31</v>
      </c>
      <c r="L33" s="45">
        <v>480</v>
      </c>
    </row>
    <row r="34" spans="3:12" ht="18.75" customHeight="1" x14ac:dyDescent="0.15">
      <c r="C34" s="44"/>
      <c r="D34" s="42"/>
      <c r="E34" s="42">
        <f t="shared" ca="1" si="1"/>
        <v>1991</v>
      </c>
      <c r="F34" s="42">
        <f t="shared" ca="1" si="3"/>
        <v>1993</v>
      </c>
      <c r="G34" s="44"/>
      <c r="H34" s="44"/>
      <c r="I34" s="44"/>
      <c r="J34" s="44">
        <v>33</v>
      </c>
      <c r="K34" s="44">
        <v>32</v>
      </c>
      <c r="L34" s="45"/>
    </row>
    <row r="35" spans="3:12" ht="18.75" customHeight="1" x14ac:dyDescent="0.15">
      <c r="C35" s="44"/>
      <c r="D35" s="42"/>
      <c r="E35" s="42">
        <f t="shared" ca="1" si="1"/>
        <v>1990</v>
      </c>
      <c r="F35" s="42">
        <f t="shared" ca="1" si="3"/>
        <v>1992</v>
      </c>
      <c r="G35" s="44"/>
      <c r="H35" s="44"/>
      <c r="I35" s="44"/>
      <c r="J35" s="44">
        <v>34</v>
      </c>
      <c r="K35" s="44">
        <v>33</v>
      </c>
      <c r="L35" s="45"/>
    </row>
    <row r="36" spans="3:12" ht="18.75" customHeight="1" x14ac:dyDescent="0.15">
      <c r="C36" s="44"/>
      <c r="D36" s="42"/>
      <c r="E36" s="42">
        <f t="shared" ca="1" si="1"/>
        <v>1989</v>
      </c>
      <c r="F36" s="42">
        <f t="shared" ca="1" si="3"/>
        <v>1991</v>
      </c>
      <c r="G36" s="44"/>
      <c r="H36" s="44"/>
      <c r="I36" s="44"/>
      <c r="J36" s="44">
        <v>35</v>
      </c>
      <c r="K36" s="44">
        <v>34</v>
      </c>
      <c r="L36" s="45"/>
    </row>
    <row r="37" spans="3:12" ht="18.75" customHeight="1" x14ac:dyDescent="0.15">
      <c r="C37" s="44"/>
      <c r="D37" s="44"/>
      <c r="E37" s="42">
        <f t="shared" ca="1" si="1"/>
        <v>1988</v>
      </c>
      <c r="F37" s="42">
        <f t="shared" ca="1" si="3"/>
        <v>1990</v>
      </c>
      <c r="G37" s="44"/>
      <c r="H37" s="44"/>
      <c r="I37" s="44"/>
      <c r="J37" s="44">
        <v>36</v>
      </c>
      <c r="K37" s="44">
        <v>35</v>
      </c>
      <c r="L37" s="45"/>
    </row>
    <row r="38" spans="3:12" ht="18.75" customHeight="1" x14ac:dyDescent="0.15">
      <c r="C38" s="44"/>
      <c r="D38" s="44"/>
      <c r="E38" s="42">
        <f t="shared" ca="1" si="1"/>
        <v>1987</v>
      </c>
      <c r="F38" s="42">
        <f t="shared" ca="1" si="3"/>
        <v>1989</v>
      </c>
      <c r="G38" s="44"/>
      <c r="H38" s="44"/>
      <c r="I38" s="44"/>
      <c r="J38" s="44">
        <v>37</v>
      </c>
      <c r="K38" s="44">
        <v>36</v>
      </c>
      <c r="L38" s="45"/>
    </row>
    <row r="39" spans="3:12" ht="18.75" customHeight="1" x14ac:dyDescent="0.15">
      <c r="C39" s="44"/>
      <c r="D39" s="44"/>
      <c r="E39" s="42">
        <f t="shared" ca="1" si="1"/>
        <v>1986</v>
      </c>
      <c r="F39" s="42">
        <f t="shared" ca="1" si="3"/>
        <v>1988</v>
      </c>
      <c r="G39" s="44"/>
      <c r="H39" s="44"/>
      <c r="I39" s="44"/>
      <c r="J39" s="44">
        <v>38</v>
      </c>
      <c r="K39" s="44">
        <v>37</v>
      </c>
      <c r="L39" s="45"/>
    </row>
    <row r="40" spans="3:12" ht="18.75" customHeight="1" x14ac:dyDescent="0.15">
      <c r="C40" s="44"/>
      <c r="D40" s="44"/>
      <c r="E40" s="42">
        <f t="shared" ca="1" si="1"/>
        <v>1985</v>
      </c>
      <c r="F40" s="42">
        <f t="shared" ca="1" si="3"/>
        <v>1987</v>
      </c>
      <c r="G40" s="44"/>
      <c r="H40" s="44"/>
      <c r="I40" s="44"/>
      <c r="J40" s="44">
        <v>39</v>
      </c>
      <c r="K40" s="44">
        <v>38</v>
      </c>
      <c r="L40" s="45"/>
    </row>
    <row r="41" spans="3:12" ht="18.75" customHeight="1" x14ac:dyDescent="0.15">
      <c r="C41" s="44"/>
      <c r="D41" s="44"/>
      <c r="E41" s="42">
        <f t="shared" ca="1" si="1"/>
        <v>1984</v>
      </c>
      <c r="F41" s="42">
        <f t="shared" ca="1" si="3"/>
        <v>1986</v>
      </c>
      <c r="G41" s="44"/>
      <c r="H41" s="44"/>
      <c r="I41" s="44"/>
      <c r="J41" s="44">
        <v>40</v>
      </c>
      <c r="K41" s="44">
        <v>39</v>
      </c>
      <c r="L41" s="45"/>
    </row>
    <row r="42" spans="3:12" ht="18.75" customHeight="1" x14ac:dyDescent="0.15">
      <c r="C42" s="44"/>
      <c r="D42" s="44"/>
      <c r="E42" s="42">
        <f t="shared" ca="1" si="1"/>
        <v>1983</v>
      </c>
      <c r="F42" s="42">
        <f t="shared" ca="1" si="3"/>
        <v>1985</v>
      </c>
      <c r="G42" s="44"/>
      <c r="H42" s="44"/>
      <c r="I42" s="44"/>
      <c r="J42" s="44">
        <v>41</v>
      </c>
      <c r="K42" s="44">
        <v>40</v>
      </c>
      <c r="L42" s="45"/>
    </row>
    <row r="43" spans="3:12" ht="18.75" customHeight="1" x14ac:dyDescent="0.15">
      <c r="C43" s="44"/>
      <c r="D43" s="44"/>
      <c r="E43" s="42">
        <f t="shared" ca="1" si="1"/>
        <v>1982</v>
      </c>
      <c r="F43" s="42">
        <f t="shared" ca="1" si="3"/>
        <v>1984</v>
      </c>
      <c r="G43" s="44"/>
      <c r="H43" s="44"/>
      <c r="I43" s="44"/>
      <c r="J43" s="44">
        <v>42</v>
      </c>
      <c r="K43" s="44">
        <v>41</v>
      </c>
      <c r="L43" s="45"/>
    </row>
    <row r="44" spans="3:12" ht="18.75" customHeight="1" x14ac:dyDescent="0.15">
      <c r="C44" s="44"/>
      <c r="D44" s="44"/>
      <c r="E44" s="42">
        <f t="shared" ca="1" si="1"/>
        <v>1981</v>
      </c>
      <c r="F44" s="42">
        <f t="shared" ca="1" si="3"/>
        <v>1983</v>
      </c>
      <c r="G44" s="44"/>
      <c r="H44" s="44"/>
      <c r="I44" s="44"/>
      <c r="J44" s="44">
        <v>43</v>
      </c>
      <c r="K44" s="44">
        <v>42</v>
      </c>
      <c r="L44" s="45"/>
    </row>
    <row r="45" spans="3:12" ht="18.75" customHeight="1" x14ac:dyDescent="0.15">
      <c r="C45" s="44"/>
      <c r="D45" s="44"/>
      <c r="E45" s="42">
        <f t="shared" ca="1" si="1"/>
        <v>1980</v>
      </c>
      <c r="F45" s="42">
        <f t="shared" ca="1" si="3"/>
        <v>1982</v>
      </c>
      <c r="G45" s="44"/>
      <c r="H45" s="44"/>
      <c r="I45" s="44"/>
      <c r="J45" s="44">
        <v>44</v>
      </c>
      <c r="K45" s="44">
        <v>43</v>
      </c>
      <c r="L45" s="45"/>
    </row>
    <row r="46" spans="3:12" ht="18.75" customHeight="1" x14ac:dyDescent="0.15">
      <c r="C46" s="44"/>
      <c r="D46" s="44"/>
      <c r="E46" s="42">
        <f t="shared" ca="1" si="1"/>
        <v>1979</v>
      </c>
      <c r="F46" s="42">
        <f t="shared" ca="1" si="3"/>
        <v>1981</v>
      </c>
      <c r="G46" s="44"/>
      <c r="H46" s="44"/>
      <c r="I46" s="44"/>
      <c r="J46" s="44">
        <v>45</v>
      </c>
      <c r="K46" s="44">
        <v>44</v>
      </c>
      <c r="L46" s="45"/>
    </row>
    <row r="47" spans="3:12" ht="18.75" customHeight="1" x14ac:dyDescent="0.15">
      <c r="C47" s="44"/>
      <c r="D47" s="44"/>
      <c r="E47" s="42">
        <f t="shared" ca="1" si="1"/>
        <v>1978</v>
      </c>
      <c r="F47" s="42">
        <f t="shared" ca="1" si="3"/>
        <v>1980</v>
      </c>
      <c r="G47" s="44"/>
      <c r="H47" s="44"/>
      <c r="I47" s="44"/>
      <c r="J47" s="44">
        <v>46</v>
      </c>
      <c r="K47" s="44">
        <v>45</v>
      </c>
      <c r="L47" s="45"/>
    </row>
    <row r="48" spans="3:12" ht="18.75" customHeight="1" x14ac:dyDescent="0.15">
      <c r="C48" s="44"/>
      <c r="D48" s="44"/>
      <c r="E48" s="42">
        <f t="shared" ca="1" si="1"/>
        <v>1977</v>
      </c>
      <c r="F48" s="42">
        <f t="shared" ca="1" si="3"/>
        <v>1979</v>
      </c>
      <c r="G48" s="44"/>
      <c r="H48" s="44"/>
      <c r="I48" s="44"/>
      <c r="J48" s="44">
        <v>47</v>
      </c>
      <c r="K48" s="44">
        <v>46</v>
      </c>
      <c r="L48" s="45"/>
    </row>
    <row r="49" spans="3:12" ht="18.75" customHeight="1" x14ac:dyDescent="0.15">
      <c r="C49" s="44"/>
      <c r="D49" s="44"/>
      <c r="E49" s="42">
        <f t="shared" ca="1" si="1"/>
        <v>1976</v>
      </c>
      <c r="F49" s="42">
        <f t="shared" ca="1" si="3"/>
        <v>1978</v>
      </c>
      <c r="G49" s="44"/>
      <c r="H49" s="44"/>
      <c r="I49" s="44"/>
      <c r="J49" s="44">
        <v>48</v>
      </c>
      <c r="K49" s="44">
        <v>47</v>
      </c>
      <c r="L49" s="45"/>
    </row>
    <row r="50" spans="3:12" ht="18.75" customHeight="1" x14ac:dyDescent="0.15">
      <c r="C50" s="44"/>
      <c r="D50" s="44"/>
      <c r="E50" s="42">
        <f t="shared" ca="1" si="1"/>
        <v>1975</v>
      </c>
      <c r="F50" s="42">
        <f t="shared" ca="1" si="3"/>
        <v>1977</v>
      </c>
      <c r="G50" s="44"/>
      <c r="H50" s="44"/>
      <c r="I50" s="44"/>
      <c r="J50" s="44">
        <v>49</v>
      </c>
      <c r="K50" s="44">
        <v>48</v>
      </c>
      <c r="L50" s="45"/>
    </row>
    <row r="51" spans="3:12" ht="18.75" customHeight="1" x14ac:dyDescent="0.15">
      <c r="C51" s="44"/>
      <c r="D51" s="44"/>
      <c r="E51" s="42">
        <f t="shared" ca="1" si="1"/>
        <v>1974</v>
      </c>
      <c r="F51" s="42">
        <f t="shared" ca="1" si="3"/>
        <v>1976</v>
      </c>
      <c r="G51" s="44"/>
      <c r="H51" s="44"/>
      <c r="I51" s="44"/>
      <c r="J51" s="44">
        <v>50</v>
      </c>
      <c r="K51" s="44">
        <v>49</v>
      </c>
      <c r="L51" s="45"/>
    </row>
    <row r="52" spans="3:12" ht="18.75" customHeight="1" x14ac:dyDescent="0.15">
      <c r="C52" s="44"/>
      <c r="D52" s="44"/>
      <c r="E52" s="42">
        <f t="shared" ca="1" si="1"/>
        <v>1973</v>
      </c>
      <c r="F52" s="42">
        <f t="shared" ca="1" si="3"/>
        <v>1975</v>
      </c>
      <c r="G52" s="44"/>
      <c r="H52" s="44"/>
      <c r="I52" s="44"/>
      <c r="J52" s="44">
        <v>51</v>
      </c>
      <c r="K52" s="44">
        <v>50</v>
      </c>
      <c r="L52" s="45"/>
    </row>
    <row r="53" spans="3:12" ht="18.75" customHeight="1" x14ac:dyDescent="0.15">
      <c r="C53" s="44"/>
      <c r="D53" s="44"/>
      <c r="E53" s="42">
        <f t="shared" ca="1" si="1"/>
        <v>1972</v>
      </c>
      <c r="F53" s="42">
        <f t="shared" ca="1" si="3"/>
        <v>1974</v>
      </c>
      <c r="G53" s="44"/>
      <c r="H53" s="44"/>
      <c r="I53" s="44"/>
      <c r="J53" s="44">
        <v>52</v>
      </c>
      <c r="K53" s="44">
        <v>51</v>
      </c>
      <c r="L53" s="45"/>
    </row>
    <row r="54" spans="3:12" ht="18.75" customHeight="1" x14ac:dyDescent="0.15">
      <c r="C54" s="44"/>
      <c r="D54" s="44"/>
      <c r="E54" s="42">
        <f t="shared" ca="1" si="1"/>
        <v>1971</v>
      </c>
      <c r="F54" s="42">
        <f t="shared" ca="1" si="3"/>
        <v>1973</v>
      </c>
      <c r="G54" s="44"/>
      <c r="H54" s="44"/>
      <c r="I54" s="44"/>
      <c r="J54" s="44">
        <v>53</v>
      </c>
      <c r="K54" s="44">
        <v>52</v>
      </c>
      <c r="L54" s="45"/>
    </row>
    <row r="55" spans="3:12" ht="18.75" customHeight="1" x14ac:dyDescent="0.15">
      <c r="C55" s="44"/>
      <c r="D55" s="44"/>
      <c r="E55" s="42">
        <f t="shared" ca="1" si="1"/>
        <v>1970</v>
      </c>
      <c r="F55" s="42">
        <f t="shared" ca="1" si="3"/>
        <v>1972</v>
      </c>
      <c r="G55" s="44"/>
      <c r="H55" s="44"/>
      <c r="I55" s="44"/>
      <c r="J55" s="44">
        <v>54</v>
      </c>
      <c r="K55" s="44">
        <v>53</v>
      </c>
      <c r="L55" s="45"/>
    </row>
    <row r="56" spans="3:12" ht="18.75" customHeight="1" x14ac:dyDescent="0.15">
      <c r="C56" s="44"/>
      <c r="D56" s="44"/>
      <c r="E56" s="42">
        <f t="shared" ca="1" si="1"/>
        <v>1969</v>
      </c>
      <c r="F56" s="42"/>
      <c r="G56" s="44"/>
      <c r="H56" s="44"/>
      <c r="I56" s="44"/>
      <c r="J56" s="44">
        <v>55</v>
      </c>
      <c r="K56" s="44">
        <v>54</v>
      </c>
      <c r="L56" s="45"/>
    </row>
    <row r="57" spans="3:12" ht="18.75" customHeight="1" x14ac:dyDescent="0.15">
      <c r="C57" s="44"/>
      <c r="D57" s="44"/>
      <c r="E57" s="42">
        <f t="shared" ca="1" si="1"/>
        <v>1968</v>
      </c>
      <c r="F57" s="42"/>
      <c r="G57" s="44"/>
      <c r="H57" s="44"/>
      <c r="I57" s="44"/>
      <c r="J57" s="44">
        <v>56</v>
      </c>
      <c r="K57" s="44">
        <v>55</v>
      </c>
      <c r="L57" s="45"/>
    </row>
    <row r="58" spans="3:12" ht="18.75" customHeight="1" x14ac:dyDescent="0.15">
      <c r="C58" s="44"/>
      <c r="D58" s="44"/>
      <c r="E58" s="42">
        <f t="shared" ca="1" si="1"/>
        <v>1967</v>
      </c>
      <c r="F58" s="42"/>
      <c r="G58" s="44"/>
      <c r="H58" s="44"/>
      <c r="I58" s="44"/>
      <c r="J58" s="44">
        <v>57</v>
      </c>
      <c r="K58" s="44">
        <v>56</v>
      </c>
      <c r="L58" s="45"/>
    </row>
    <row r="59" spans="3:12" ht="18.75" customHeight="1" x14ac:dyDescent="0.15">
      <c r="C59" s="44"/>
      <c r="D59" s="44"/>
      <c r="E59" s="42">
        <f t="shared" ca="1" si="1"/>
        <v>1966</v>
      </c>
      <c r="F59" s="42"/>
      <c r="G59" s="44"/>
      <c r="H59" s="44"/>
      <c r="I59" s="44"/>
      <c r="J59" s="44">
        <v>58</v>
      </c>
      <c r="K59" s="44">
        <v>57</v>
      </c>
      <c r="L59" s="45"/>
    </row>
    <row r="60" spans="3:12" ht="18.75" customHeight="1" x14ac:dyDescent="0.15">
      <c r="C60" s="44"/>
      <c r="D60" s="44"/>
      <c r="E60" s="42">
        <f t="shared" ca="1" si="1"/>
        <v>1965</v>
      </c>
      <c r="F60" s="42"/>
      <c r="G60" s="44"/>
      <c r="H60" s="44"/>
      <c r="I60" s="44"/>
      <c r="J60" s="44">
        <v>59</v>
      </c>
      <c r="K60" s="44">
        <v>58</v>
      </c>
      <c r="L60" s="45"/>
    </row>
    <row r="61" spans="3:12" ht="18.75" customHeight="1" x14ac:dyDescent="0.15">
      <c r="C61" s="44"/>
      <c r="D61" s="44"/>
      <c r="E61" s="42">
        <f t="shared" ca="1" si="1"/>
        <v>1964</v>
      </c>
      <c r="F61" s="42"/>
      <c r="G61" s="44"/>
      <c r="H61" s="44"/>
      <c r="I61" s="44"/>
      <c r="J61" s="44">
        <v>60</v>
      </c>
      <c r="K61" s="44">
        <v>59</v>
      </c>
      <c r="L61" s="45"/>
    </row>
    <row r="62" spans="3:12" x14ac:dyDescent="0.15">
      <c r="C62" s="45"/>
      <c r="D62" s="45"/>
      <c r="E62" s="42">
        <f t="shared" ca="1" si="1"/>
        <v>1963</v>
      </c>
      <c r="F62" s="42"/>
      <c r="G62" s="45"/>
      <c r="H62" s="45"/>
      <c r="I62" s="44"/>
      <c r="J62" s="45"/>
      <c r="K62" s="45"/>
      <c r="L62" s="45"/>
    </row>
    <row r="63" spans="3:12" x14ac:dyDescent="0.15">
      <c r="C63" s="45"/>
      <c r="D63" s="45"/>
      <c r="E63" s="42">
        <f t="shared" ca="1" si="1"/>
        <v>1962</v>
      </c>
      <c r="F63" s="42"/>
      <c r="G63" s="45"/>
      <c r="H63" s="45"/>
      <c r="I63" s="45"/>
      <c r="J63" s="45"/>
      <c r="K63" s="45"/>
      <c r="L63" s="45"/>
    </row>
    <row r="64" spans="3:12" x14ac:dyDescent="0.15">
      <c r="C64" s="45"/>
      <c r="D64" s="45"/>
      <c r="E64" s="42">
        <f t="shared" ca="1" si="1"/>
        <v>1961</v>
      </c>
      <c r="F64" s="42"/>
      <c r="G64" s="45"/>
      <c r="H64" s="45"/>
      <c r="I64" s="45"/>
      <c r="J64" s="45"/>
      <c r="K64" s="45"/>
      <c r="L64" s="45"/>
    </row>
    <row r="65" spans="3:12" x14ac:dyDescent="0.15">
      <c r="C65" s="45"/>
      <c r="D65" s="45"/>
      <c r="E65" s="42">
        <f t="shared" ca="1" si="1"/>
        <v>1960</v>
      </c>
      <c r="F65" s="42"/>
      <c r="G65" s="45"/>
      <c r="H65" s="45"/>
      <c r="I65" s="45"/>
      <c r="J65" s="45"/>
      <c r="K65" s="45"/>
      <c r="L65" s="45"/>
    </row>
    <row r="66" spans="3:12" x14ac:dyDescent="0.15">
      <c r="C66" s="45"/>
      <c r="D66" s="45"/>
      <c r="E66" s="42">
        <f t="shared" ca="1" si="1"/>
        <v>1959</v>
      </c>
      <c r="F66" s="42"/>
      <c r="G66" s="45"/>
      <c r="H66" s="45"/>
      <c r="I66" s="45"/>
      <c r="J66" s="45"/>
      <c r="K66" s="45"/>
      <c r="L66" s="45"/>
    </row>
    <row r="67" spans="3:12" x14ac:dyDescent="0.15">
      <c r="C67" s="45"/>
      <c r="D67" s="45"/>
      <c r="E67" s="42">
        <f t="shared" ca="1" si="1"/>
        <v>1958</v>
      </c>
      <c r="F67" s="42"/>
      <c r="G67" s="45"/>
      <c r="H67" s="45"/>
      <c r="I67" s="45"/>
      <c r="J67" s="45"/>
      <c r="K67" s="45"/>
      <c r="L67" s="45"/>
    </row>
    <row r="68" spans="3:12" x14ac:dyDescent="0.15">
      <c r="C68" s="45"/>
      <c r="D68" s="45"/>
      <c r="E68" s="42">
        <f t="shared" ref="E68:E108" ca="1" si="4">E67-1</f>
        <v>1957</v>
      </c>
      <c r="F68" s="42"/>
      <c r="G68" s="45"/>
      <c r="H68" s="45"/>
      <c r="I68" s="45"/>
      <c r="J68" s="45"/>
      <c r="K68" s="45"/>
      <c r="L68" s="45"/>
    </row>
    <row r="69" spans="3:12" x14ac:dyDescent="0.15">
      <c r="C69" s="45"/>
      <c r="D69" s="45"/>
      <c r="E69" s="42">
        <f t="shared" ca="1" si="4"/>
        <v>1956</v>
      </c>
      <c r="F69" s="42"/>
      <c r="G69" s="45"/>
      <c r="H69" s="45"/>
      <c r="I69" s="45"/>
      <c r="J69" s="45"/>
      <c r="K69" s="45"/>
      <c r="L69" s="45"/>
    </row>
    <row r="70" spans="3:12" x14ac:dyDescent="0.15">
      <c r="C70" s="45"/>
      <c r="D70" s="45"/>
      <c r="E70" s="42">
        <f t="shared" ca="1" si="4"/>
        <v>1955</v>
      </c>
      <c r="F70" s="42"/>
      <c r="G70" s="45"/>
      <c r="H70" s="45"/>
      <c r="I70" s="45"/>
      <c r="J70" s="45"/>
      <c r="K70" s="45"/>
      <c r="L70" s="45"/>
    </row>
    <row r="71" spans="3:12" x14ac:dyDescent="0.15">
      <c r="C71" s="45"/>
      <c r="D71" s="45"/>
      <c r="E71" s="42">
        <f t="shared" ca="1" si="4"/>
        <v>1954</v>
      </c>
      <c r="F71" s="42"/>
      <c r="G71" s="45"/>
      <c r="H71" s="45"/>
      <c r="I71" s="45"/>
      <c r="J71" s="45"/>
      <c r="K71" s="45"/>
      <c r="L71" s="45"/>
    </row>
    <row r="72" spans="3:12" x14ac:dyDescent="0.15">
      <c r="C72" s="45"/>
      <c r="D72" s="45"/>
      <c r="E72" s="42">
        <f t="shared" ca="1" si="4"/>
        <v>1953</v>
      </c>
      <c r="F72" s="42"/>
      <c r="G72" s="45"/>
      <c r="H72" s="45"/>
      <c r="I72" s="45"/>
      <c r="J72" s="45"/>
      <c r="K72" s="45"/>
      <c r="L72" s="45"/>
    </row>
    <row r="73" spans="3:12" x14ac:dyDescent="0.15">
      <c r="C73" s="45"/>
      <c r="D73" s="45"/>
      <c r="E73" s="42">
        <f t="shared" ca="1" si="4"/>
        <v>1952</v>
      </c>
      <c r="F73" s="42"/>
      <c r="G73" s="45"/>
      <c r="H73" s="45"/>
      <c r="I73" s="45"/>
      <c r="J73" s="45"/>
      <c r="K73" s="45"/>
      <c r="L73" s="45"/>
    </row>
    <row r="74" spans="3:12" x14ac:dyDescent="0.15">
      <c r="C74" s="45"/>
      <c r="D74" s="45"/>
      <c r="E74" s="42">
        <f t="shared" ca="1" si="4"/>
        <v>1951</v>
      </c>
      <c r="F74" s="42"/>
      <c r="G74" s="45"/>
      <c r="H74" s="45"/>
      <c r="I74" s="45"/>
      <c r="J74" s="45"/>
      <c r="K74" s="45"/>
      <c r="L74" s="45"/>
    </row>
    <row r="75" spans="3:12" x14ac:dyDescent="0.15">
      <c r="C75" s="45"/>
      <c r="D75" s="45"/>
      <c r="E75" s="42">
        <f t="shared" ca="1" si="4"/>
        <v>1950</v>
      </c>
      <c r="F75" s="42"/>
      <c r="G75" s="45"/>
      <c r="H75" s="45"/>
      <c r="I75" s="45"/>
      <c r="J75" s="45"/>
      <c r="K75" s="45"/>
      <c r="L75" s="45"/>
    </row>
    <row r="76" spans="3:12" x14ac:dyDescent="0.15">
      <c r="C76" s="45"/>
      <c r="D76" s="45"/>
      <c r="E76" s="42">
        <f t="shared" ca="1" si="4"/>
        <v>1949</v>
      </c>
      <c r="F76" s="42"/>
      <c r="G76" s="45"/>
      <c r="H76" s="45"/>
      <c r="I76" s="45"/>
      <c r="J76" s="45"/>
      <c r="K76" s="45"/>
      <c r="L76" s="45"/>
    </row>
    <row r="77" spans="3:12" x14ac:dyDescent="0.15">
      <c r="C77" s="45"/>
      <c r="D77" s="45"/>
      <c r="E77" s="42">
        <f t="shared" ca="1" si="4"/>
        <v>1948</v>
      </c>
      <c r="F77" s="42"/>
      <c r="G77" s="45"/>
      <c r="H77" s="45"/>
      <c r="I77" s="45"/>
      <c r="J77" s="45"/>
      <c r="K77" s="45"/>
      <c r="L77" s="45"/>
    </row>
    <row r="78" spans="3:12" x14ac:dyDescent="0.15">
      <c r="C78" s="45"/>
      <c r="D78" s="45"/>
      <c r="E78" s="42">
        <f t="shared" ca="1" si="4"/>
        <v>1947</v>
      </c>
      <c r="F78" s="42"/>
      <c r="G78" s="45"/>
      <c r="H78" s="45"/>
      <c r="I78" s="45"/>
      <c r="J78" s="45"/>
      <c r="K78" s="45"/>
      <c r="L78" s="45"/>
    </row>
    <row r="79" spans="3:12" x14ac:dyDescent="0.15">
      <c r="C79" s="45"/>
      <c r="D79" s="45"/>
      <c r="E79" s="42">
        <f t="shared" ca="1" si="4"/>
        <v>1946</v>
      </c>
      <c r="F79" s="42"/>
      <c r="G79" s="45"/>
      <c r="H79" s="45"/>
      <c r="I79" s="45"/>
      <c r="J79" s="45"/>
      <c r="K79" s="45"/>
      <c r="L79" s="45"/>
    </row>
    <row r="80" spans="3:12" x14ac:dyDescent="0.15">
      <c r="C80" s="45"/>
      <c r="D80" s="45"/>
      <c r="E80" s="42">
        <f t="shared" ca="1" si="4"/>
        <v>1945</v>
      </c>
      <c r="F80" s="42"/>
      <c r="G80" s="45"/>
      <c r="H80" s="45"/>
      <c r="I80" s="45"/>
      <c r="J80" s="45"/>
      <c r="K80" s="45"/>
      <c r="L80" s="45"/>
    </row>
    <row r="81" spans="3:12" x14ac:dyDescent="0.15">
      <c r="C81" s="45"/>
      <c r="D81" s="45"/>
      <c r="E81" s="42">
        <f t="shared" ca="1" si="4"/>
        <v>1944</v>
      </c>
      <c r="F81" s="42"/>
      <c r="G81" s="45"/>
      <c r="H81" s="45"/>
      <c r="I81" s="45"/>
      <c r="J81" s="45"/>
      <c r="K81" s="45"/>
      <c r="L81" s="45"/>
    </row>
    <row r="82" spans="3:12" x14ac:dyDescent="0.15">
      <c r="C82" s="45"/>
      <c r="D82" s="45"/>
      <c r="E82" s="42">
        <f t="shared" ca="1" si="4"/>
        <v>1943</v>
      </c>
      <c r="F82" s="42"/>
      <c r="G82" s="45"/>
      <c r="H82" s="45"/>
      <c r="I82" s="45"/>
      <c r="J82" s="45"/>
      <c r="K82" s="45"/>
      <c r="L82" s="45"/>
    </row>
    <row r="83" spans="3:12" x14ac:dyDescent="0.15">
      <c r="C83" s="45"/>
      <c r="D83" s="45"/>
      <c r="E83" s="42">
        <f t="shared" ca="1" si="4"/>
        <v>1942</v>
      </c>
      <c r="F83" s="42"/>
      <c r="G83" s="45"/>
      <c r="H83" s="45"/>
      <c r="I83" s="45"/>
      <c r="J83" s="45"/>
      <c r="K83" s="45"/>
      <c r="L83" s="45"/>
    </row>
    <row r="84" spans="3:12" x14ac:dyDescent="0.15">
      <c r="C84" s="45"/>
      <c r="D84" s="45"/>
      <c r="E84" s="42">
        <f t="shared" ca="1" si="4"/>
        <v>1941</v>
      </c>
      <c r="F84" s="42"/>
      <c r="G84" s="45"/>
      <c r="H84" s="45"/>
      <c r="I84" s="45"/>
      <c r="J84" s="45"/>
      <c r="K84" s="45"/>
      <c r="L84" s="45"/>
    </row>
    <row r="85" spans="3:12" x14ac:dyDescent="0.15">
      <c r="C85" s="45"/>
      <c r="D85" s="45"/>
      <c r="E85" s="42">
        <f t="shared" ca="1" si="4"/>
        <v>1940</v>
      </c>
      <c r="F85" s="42"/>
      <c r="G85" s="45"/>
      <c r="H85" s="45"/>
      <c r="I85" s="45"/>
      <c r="J85" s="45"/>
      <c r="K85" s="45"/>
      <c r="L85" s="45"/>
    </row>
    <row r="86" spans="3:12" x14ac:dyDescent="0.15">
      <c r="C86" s="45"/>
      <c r="D86" s="45"/>
      <c r="E86" s="42">
        <f t="shared" ca="1" si="4"/>
        <v>1939</v>
      </c>
      <c r="F86" s="42"/>
      <c r="G86" s="45"/>
      <c r="H86" s="45"/>
      <c r="I86" s="45"/>
      <c r="J86" s="45"/>
      <c r="K86" s="45"/>
      <c r="L86" s="45"/>
    </row>
    <row r="87" spans="3:12" x14ac:dyDescent="0.15">
      <c r="C87" s="45"/>
      <c r="D87" s="45"/>
      <c r="E87" s="42">
        <f t="shared" ca="1" si="4"/>
        <v>1938</v>
      </c>
      <c r="F87" s="42"/>
      <c r="G87" s="45"/>
      <c r="H87" s="45"/>
      <c r="I87" s="45"/>
      <c r="J87" s="45"/>
      <c r="K87" s="45"/>
      <c r="L87" s="45"/>
    </row>
    <row r="88" spans="3:12" x14ac:dyDescent="0.15">
      <c r="C88" s="45"/>
      <c r="D88" s="45"/>
      <c r="E88" s="42">
        <f t="shared" ca="1" si="4"/>
        <v>1937</v>
      </c>
      <c r="F88" s="42"/>
      <c r="G88" s="45"/>
      <c r="H88" s="45"/>
      <c r="I88" s="45"/>
      <c r="J88" s="45"/>
      <c r="K88" s="45"/>
      <c r="L88" s="45"/>
    </row>
    <row r="89" spans="3:12" x14ac:dyDescent="0.15">
      <c r="C89" s="45"/>
      <c r="D89" s="45"/>
      <c r="E89" s="42">
        <f t="shared" ca="1" si="4"/>
        <v>1936</v>
      </c>
      <c r="F89" s="42"/>
      <c r="G89" s="45"/>
      <c r="H89" s="45"/>
      <c r="I89" s="45"/>
      <c r="J89" s="45"/>
      <c r="K89" s="45"/>
      <c r="L89" s="45"/>
    </row>
    <row r="90" spans="3:12" x14ac:dyDescent="0.15">
      <c r="C90" s="45"/>
      <c r="D90" s="45"/>
      <c r="E90" s="42">
        <f t="shared" ca="1" si="4"/>
        <v>1935</v>
      </c>
      <c r="F90" s="42"/>
      <c r="G90" s="45"/>
      <c r="H90" s="45"/>
      <c r="I90" s="45"/>
      <c r="J90" s="45"/>
      <c r="K90" s="45"/>
      <c r="L90" s="45"/>
    </row>
    <row r="91" spans="3:12" x14ac:dyDescent="0.15">
      <c r="C91" s="45"/>
      <c r="D91" s="45"/>
      <c r="E91" s="42">
        <f t="shared" ca="1" si="4"/>
        <v>1934</v>
      </c>
      <c r="F91" s="42"/>
      <c r="G91" s="45"/>
      <c r="H91" s="45"/>
      <c r="I91" s="45"/>
      <c r="J91" s="45"/>
      <c r="K91" s="45"/>
      <c r="L91" s="45"/>
    </row>
    <row r="92" spans="3:12" x14ac:dyDescent="0.15">
      <c r="C92" s="45"/>
      <c r="D92" s="45"/>
      <c r="E92" s="42">
        <f t="shared" ca="1" si="4"/>
        <v>1933</v>
      </c>
      <c r="F92" s="42"/>
      <c r="G92" s="45"/>
      <c r="H92" s="45"/>
      <c r="I92" s="45"/>
      <c r="J92" s="45"/>
      <c r="K92" s="45"/>
      <c r="L92" s="45"/>
    </row>
    <row r="93" spans="3:12" x14ac:dyDescent="0.15">
      <c r="C93" s="45"/>
      <c r="D93" s="45"/>
      <c r="E93" s="42">
        <f t="shared" ca="1" si="4"/>
        <v>1932</v>
      </c>
      <c r="F93" s="42"/>
      <c r="G93" s="45"/>
      <c r="H93" s="45"/>
      <c r="I93" s="45"/>
      <c r="J93" s="45"/>
      <c r="K93" s="45"/>
      <c r="L93" s="45"/>
    </row>
    <row r="94" spans="3:12" x14ac:dyDescent="0.15">
      <c r="C94" s="45"/>
      <c r="D94" s="45"/>
      <c r="E94" s="42">
        <f t="shared" ca="1" si="4"/>
        <v>1931</v>
      </c>
      <c r="F94" s="42"/>
      <c r="G94" s="45"/>
      <c r="H94" s="45"/>
      <c r="I94" s="45"/>
      <c r="J94" s="45"/>
      <c r="K94" s="45"/>
      <c r="L94" s="45"/>
    </row>
    <row r="95" spans="3:12" x14ac:dyDescent="0.15">
      <c r="C95" s="45"/>
      <c r="D95" s="45"/>
      <c r="E95" s="42">
        <f t="shared" ca="1" si="4"/>
        <v>1930</v>
      </c>
      <c r="F95" s="42"/>
      <c r="G95" s="45"/>
      <c r="H95" s="45"/>
      <c r="I95" s="45"/>
      <c r="J95" s="45"/>
      <c r="K95" s="45"/>
      <c r="L95" s="45"/>
    </row>
    <row r="96" spans="3:12" x14ac:dyDescent="0.15">
      <c r="C96" s="45"/>
      <c r="D96" s="45"/>
      <c r="E96" s="42">
        <f t="shared" ca="1" si="4"/>
        <v>1929</v>
      </c>
      <c r="F96" s="42"/>
      <c r="G96" s="45"/>
      <c r="H96" s="45"/>
      <c r="I96" s="45"/>
      <c r="J96" s="45"/>
      <c r="K96" s="45"/>
      <c r="L96" s="45"/>
    </row>
    <row r="97" spans="3:12" x14ac:dyDescent="0.15">
      <c r="C97" s="45"/>
      <c r="D97" s="45"/>
      <c r="E97" s="42">
        <f t="shared" ca="1" si="4"/>
        <v>1928</v>
      </c>
      <c r="F97" s="42"/>
      <c r="G97" s="45"/>
      <c r="H97" s="45"/>
      <c r="I97" s="45"/>
      <c r="J97" s="45"/>
      <c r="K97" s="45"/>
      <c r="L97" s="45"/>
    </row>
    <row r="98" spans="3:12" x14ac:dyDescent="0.15">
      <c r="C98" s="45"/>
      <c r="D98" s="45"/>
      <c r="E98" s="42">
        <f t="shared" ca="1" si="4"/>
        <v>1927</v>
      </c>
      <c r="F98" s="42"/>
      <c r="G98" s="45"/>
      <c r="H98" s="45"/>
      <c r="I98" s="45"/>
      <c r="J98" s="45"/>
      <c r="K98" s="45"/>
      <c r="L98" s="45"/>
    </row>
    <row r="99" spans="3:12" x14ac:dyDescent="0.15">
      <c r="C99" s="45"/>
      <c r="D99" s="45"/>
      <c r="E99" s="42">
        <f t="shared" ca="1" si="4"/>
        <v>1926</v>
      </c>
      <c r="F99" s="42"/>
      <c r="G99" s="45"/>
      <c r="H99" s="45"/>
      <c r="I99" s="45"/>
      <c r="J99" s="45"/>
      <c r="K99" s="45"/>
      <c r="L99" s="45"/>
    </row>
    <row r="100" spans="3:12" x14ac:dyDescent="0.15">
      <c r="C100" s="45"/>
      <c r="D100" s="45"/>
      <c r="E100" s="42">
        <f t="shared" ca="1" si="4"/>
        <v>1925</v>
      </c>
      <c r="F100" s="42"/>
      <c r="G100" s="45"/>
      <c r="H100" s="45"/>
      <c r="I100" s="45"/>
      <c r="J100" s="45"/>
      <c r="K100" s="45"/>
      <c r="L100" s="45"/>
    </row>
    <row r="101" spans="3:12" x14ac:dyDescent="0.15">
      <c r="C101" s="45"/>
      <c r="D101" s="45"/>
      <c r="E101" s="42">
        <f t="shared" ca="1" si="4"/>
        <v>1924</v>
      </c>
      <c r="F101" s="42"/>
      <c r="G101" s="45"/>
      <c r="H101" s="45"/>
      <c r="I101" s="45"/>
      <c r="J101" s="45"/>
      <c r="K101" s="45"/>
      <c r="L101" s="45"/>
    </row>
    <row r="102" spans="3:12" x14ac:dyDescent="0.15">
      <c r="C102" s="45"/>
      <c r="D102" s="45"/>
      <c r="E102" s="42">
        <f t="shared" ca="1" si="4"/>
        <v>1923</v>
      </c>
      <c r="F102" s="42"/>
      <c r="G102" s="45"/>
      <c r="H102" s="45"/>
      <c r="I102" s="45"/>
      <c r="J102" s="45"/>
      <c r="K102" s="45"/>
      <c r="L102" s="45"/>
    </row>
    <row r="103" spans="3:12" x14ac:dyDescent="0.15">
      <c r="E103" s="42">
        <f t="shared" ca="1" si="4"/>
        <v>1922</v>
      </c>
      <c r="F103" s="46"/>
    </row>
    <row r="104" spans="3:12" x14ac:dyDescent="0.15">
      <c r="E104" s="42">
        <f t="shared" ca="1" si="4"/>
        <v>1921</v>
      </c>
      <c r="F104" s="46"/>
    </row>
    <row r="105" spans="3:12" x14ac:dyDescent="0.15">
      <c r="E105" s="42">
        <f t="shared" ca="1" si="4"/>
        <v>1920</v>
      </c>
      <c r="F105" s="46"/>
    </row>
    <row r="106" spans="3:12" x14ac:dyDescent="0.15">
      <c r="E106" s="42">
        <f t="shared" ca="1" si="4"/>
        <v>1919</v>
      </c>
      <c r="F106" s="46"/>
    </row>
    <row r="107" spans="3:12" x14ac:dyDescent="0.15">
      <c r="E107" s="42">
        <f t="shared" ca="1" si="4"/>
        <v>1918</v>
      </c>
      <c r="F107" s="46"/>
    </row>
    <row r="108" spans="3:12" x14ac:dyDescent="0.15">
      <c r="E108" s="42">
        <f t="shared" ca="1" si="4"/>
        <v>1917</v>
      </c>
      <c r="F108" s="46"/>
    </row>
    <row r="109" spans="3:12" x14ac:dyDescent="0.15">
      <c r="E109" s="3"/>
      <c r="F109" s="3"/>
    </row>
    <row r="110" spans="3:12" x14ac:dyDescent="0.15">
      <c r="E110" s="3"/>
      <c r="F110" s="3"/>
    </row>
    <row r="111" spans="3:12" x14ac:dyDescent="0.15">
      <c r="E111" s="3"/>
      <c r="F111" s="3"/>
    </row>
    <row r="112" spans="3:12" x14ac:dyDescent="0.15">
      <c r="E112" s="3"/>
      <c r="F112" s="3"/>
    </row>
    <row r="113" spans="5:6" x14ac:dyDescent="0.15">
      <c r="E113" s="3"/>
      <c r="F113" s="3"/>
    </row>
    <row r="114" spans="5:6" x14ac:dyDescent="0.15">
      <c r="E114" s="3"/>
      <c r="F114" s="3"/>
    </row>
    <row r="115" spans="5:6" x14ac:dyDescent="0.15">
      <c r="E115" s="3"/>
      <c r="F115" s="3"/>
    </row>
    <row r="116" spans="5:6" x14ac:dyDescent="0.15">
      <c r="E116" s="3"/>
      <c r="F116" s="3"/>
    </row>
    <row r="117" spans="5:6" x14ac:dyDescent="0.15">
      <c r="E117" s="3"/>
      <c r="F117" s="3"/>
    </row>
    <row r="118" spans="5:6" x14ac:dyDescent="0.15">
      <c r="E118" s="3"/>
      <c r="F118" s="3"/>
    </row>
    <row r="119" spans="5:6" x14ac:dyDescent="0.15">
      <c r="E119" s="3"/>
      <c r="F119" s="3"/>
    </row>
    <row r="120" spans="5:6" x14ac:dyDescent="0.15">
      <c r="E120" s="3"/>
      <c r="F120" s="3"/>
    </row>
    <row r="121" spans="5:6" x14ac:dyDescent="0.15">
      <c r="E121" s="3"/>
      <c r="F121" s="3"/>
    </row>
    <row r="122" spans="5:6" x14ac:dyDescent="0.15">
      <c r="E122" s="3"/>
      <c r="F122" s="3"/>
    </row>
    <row r="123" spans="5:6" x14ac:dyDescent="0.15">
      <c r="E123" s="3"/>
      <c r="F123" s="3"/>
    </row>
  </sheetData>
  <phoneticPr fontId="2"/>
  <pageMargins left="0.7" right="0.7" top="0.75" bottom="0.75" header="0.3" footer="0.3"/>
  <pageSetup paperSize="9" scale="45"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dimension ref="A1:E44"/>
  <sheetViews>
    <sheetView view="pageBreakPreview" topLeftCell="A34" zoomScale="91" zoomScaleNormal="100" zoomScaleSheetLayoutView="91" workbookViewId="0">
      <selection activeCell="E32" sqref="E32"/>
    </sheetView>
  </sheetViews>
  <sheetFormatPr defaultColWidth="8.75" defaultRowHeight="12" x14ac:dyDescent="0.15"/>
  <cols>
    <col min="1" max="1" width="2.625" style="71" customWidth="1"/>
    <col min="2" max="2" width="19.625" style="71" customWidth="1"/>
    <col min="3" max="3" width="4.625" style="71" customWidth="1"/>
    <col min="4" max="4" width="18.625" style="71" customWidth="1"/>
    <col min="5" max="5" width="63.375" style="71" customWidth="1"/>
    <col min="6" max="16384" width="8.75" style="71"/>
  </cols>
  <sheetData>
    <row r="1" spans="1:5" ht="17.25" x14ac:dyDescent="0.15">
      <c r="A1" s="70" t="s">
        <v>78</v>
      </c>
      <c r="B1" s="331" t="s">
        <v>79</v>
      </c>
      <c r="C1" s="331"/>
      <c r="D1" s="331"/>
      <c r="E1" s="331"/>
    </row>
    <row r="2" spans="1:5" x14ac:dyDescent="0.15">
      <c r="A2" s="72"/>
      <c r="B2" s="72"/>
      <c r="C2" s="72"/>
      <c r="D2" s="72"/>
      <c r="E2" s="72"/>
    </row>
    <row r="3" spans="1:5" x14ac:dyDescent="0.15">
      <c r="A3" s="73" t="s">
        <v>80</v>
      </c>
      <c r="B3" s="74"/>
      <c r="C3" s="73"/>
      <c r="D3" s="73"/>
      <c r="E3" s="74"/>
    </row>
    <row r="4" spans="1:5" x14ac:dyDescent="0.15">
      <c r="B4" s="75"/>
      <c r="C4" s="75"/>
      <c r="D4" s="75"/>
    </row>
    <row r="5" spans="1:5" ht="35.1" customHeight="1" x14ac:dyDescent="0.15">
      <c r="B5" s="76" t="s">
        <v>81</v>
      </c>
      <c r="C5" s="77"/>
      <c r="D5" s="78"/>
      <c r="E5" s="79" t="s">
        <v>82</v>
      </c>
    </row>
    <row r="6" spans="1:5" ht="50.1" customHeight="1" x14ac:dyDescent="0.15">
      <c r="B6" s="76" t="s">
        <v>83</v>
      </c>
      <c r="C6" s="77"/>
      <c r="D6" s="78"/>
      <c r="E6" s="79" t="s">
        <v>84</v>
      </c>
    </row>
    <row r="7" spans="1:5" ht="69.95" customHeight="1" x14ac:dyDescent="0.15">
      <c r="B7" s="79" t="s">
        <v>8</v>
      </c>
      <c r="C7" s="77"/>
      <c r="D7" s="78"/>
      <c r="E7" s="79" t="s">
        <v>85</v>
      </c>
    </row>
    <row r="8" spans="1:5" ht="50.1" customHeight="1" x14ac:dyDescent="0.15">
      <c r="B8" s="79" t="s">
        <v>9</v>
      </c>
      <c r="C8" s="77"/>
      <c r="D8" s="78"/>
      <c r="E8" s="79" t="s">
        <v>86</v>
      </c>
    </row>
    <row r="9" spans="1:5" ht="20.100000000000001" customHeight="1" x14ac:dyDescent="0.15">
      <c r="B9" s="79" t="s">
        <v>87</v>
      </c>
      <c r="C9" s="80"/>
      <c r="D9" s="78"/>
      <c r="E9" s="79" t="s">
        <v>88</v>
      </c>
    </row>
    <row r="10" spans="1:5" ht="35.1" customHeight="1" x14ac:dyDescent="0.15">
      <c r="B10" s="79" t="s">
        <v>89</v>
      </c>
      <c r="C10" s="77"/>
      <c r="D10" s="78"/>
      <c r="E10" s="79" t="s">
        <v>90</v>
      </c>
    </row>
    <row r="11" spans="1:5" x14ac:dyDescent="0.15">
      <c r="B11" s="81"/>
    </row>
    <row r="12" spans="1:5" x14ac:dyDescent="0.15">
      <c r="A12" s="73" t="s">
        <v>91</v>
      </c>
      <c r="B12" s="74"/>
      <c r="C12" s="74"/>
      <c r="D12" s="74"/>
      <c r="E12" s="74"/>
    </row>
    <row r="13" spans="1:5" x14ac:dyDescent="0.15">
      <c r="A13" s="75"/>
    </row>
    <row r="14" spans="1:5" ht="50.1" customHeight="1" x14ac:dyDescent="0.15">
      <c r="A14" s="75"/>
      <c r="B14" s="82" t="s">
        <v>92</v>
      </c>
      <c r="C14" s="327" t="s">
        <v>19</v>
      </c>
      <c r="D14" s="327"/>
      <c r="E14" s="83" t="s">
        <v>93</v>
      </c>
    </row>
    <row r="15" spans="1:5" x14ac:dyDescent="0.15">
      <c r="B15" s="81"/>
    </row>
    <row r="16" spans="1:5" x14ac:dyDescent="0.15">
      <c r="A16" s="73" t="s">
        <v>94</v>
      </c>
      <c r="B16" s="74"/>
      <c r="C16" s="74"/>
      <c r="D16" s="74"/>
      <c r="E16" s="74"/>
    </row>
    <row r="17" spans="1:5" x14ac:dyDescent="0.15">
      <c r="A17" s="75"/>
    </row>
    <row r="18" spans="1:5" ht="20.100000000000001" customHeight="1" x14ac:dyDescent="0.15">
      <c r="A18" s="75"/>
      <c r="B18" s="332" t="s">
        <v>95</v>
      </c>
      <c r="C18" s="334" t="s">
        <v>96</v>
      </c>
      <c r="D18" s="334"/>
      <c r="E18" s="83" t="s">
        <v>97</v>
      </c>
    </row>
    <row r="19" spans="1:5" ht="35.1" customHeight="1" x14ac:dyDescent="0.15">
      <c r="B19" s="333"/>
      <c r="C19" s="334" t="s">
        <v>98</v>
      </c>
      <c r="D19" s="334"/>
      <c r="E19" s="83" t="s">
        <v>99</v>
      </c>
    </row>
    <row r="21" spans="1:5" x14ac:dyDescent="0.15">
      <c r="A21" s="73" t="s">
        <v>100</v>
      </c>
      <c r="B21" s="74"/>
      <c r="C21" s="74"/>
      <c r="D21" s="74"/>
      <c r="E21" s="74"/>
    </row>
    <row r="23" spans="1:5" ht="105" customHeight="1" x14ac:dyDescent="0.15">
      <c r="B23" s="83" t="s">
        <v>101</v>
      </c>
      <c r="C23" s="327" t="s">
        <v>102</v>
      </c>
      <c r="D23" s="327"/>
      <c r="E23" s="83" t="s">
        <v>103</v>
      </c>
    </row>
    <row r="24" spans="1:5" ht="35.1" customHeight="1" x14ac:dyDescent="0.15">
      <c r="B24" s="335" t="s">
        <v>104</v>
      </c>
      <c r="C24" s="337" t="s">
        <v>29</v>
      </c>
      <c r="D24" s="338"/>
      <c r="E24" s="96" t="s">
        <v>105</v>
      </c>
    </row>
    <row r="25" spans="1:5" ht="105" customHeight="1" x14ac:dyDescent="0.15">
      <c r="B25" s="336"/>
      <c r="C25" s="339"/>
      <c r="D25" s="340"/>
      <c r="E25" s="84" t="s">
        <v>106</v>
      </c>
    </row>
    <row r="26" spans="1:5" ht="180" customHeight="1" x14ac:dyDescent="0.15">
      <c r="B26" s="83" t="s">
        <v>107</v>
      </c>
      <c r="C26" s="341" t="s">
        <v>108</v>
      </c>
      <c r="D26" s="341"/>
      <c r="E26" s="83" t="s">
        <v>109</v>
      </c>
    </row>
    <row r="27" spans="1:5" ht="399.95" customHeight="1" x14ac:dyDescent="0.15">
      <c r="B27" s="342" t="s">
        <v>110</v>
      </c>
      <c r="C27" s="341" t="s">
        <v>111</v>
      </c>
      <c r="D27" s="327"/>
      <c r="E27" s="83" t="s">
        <v>112</v>
      </c>
    </row>
    <row r="28" spans="1:5" ht="380.1" customHeight="1" x14ac:dyDescent="0.15">
      <c r="B28" s="343"/>
      <c r="C28" s="341" t="s">
        <v>113</v>
      </c>
      <c r="D28" s="327"/>
      <c r="E28" s="83" t="s">
        <v>114</v>
      </c>
    </row>
    <row r="29" spans="1:5" ht="189.95" customHeight="1" x14ac:dyDescent="0.15">
      <c r="B29" s="83" t="s">
        <v>115</v>
      </c>
      <c r="C29" s="344" t="s">
        <v>116</v>
      </c>
      <c r="D29" s="345"/>
      <c r="E29" s="83" t="s">
        <v>117</v>
      </c>
    </row>
    <row r="30" spans="1:5" ht="105" customHeight="1" x14ac:dyDescent="0.15">
      <c r="B30" s="83" t="s">
        <v>118</v>
      </c>
      <c r="C30" s="341" t="s">
        <v>119</v>
      </c>
      <c r="D30" s="341"/>
      <c r="E30" s="83" t="s">
        <v>120</v>
      </c>
    </row>
    <row r="31" spans="1:5" ht="170.1" customHeight="1" x14ac:dyDescent="0.15">
      <c r="B31" s="83" t="s">
        <v>121</v>
      </c>
      <c r="C31" s="341" t="s">
        <v>122</v>
      </c>
      <c r="D31" s="341"/>
      <c r="E31" s="83" t="s">
        <v>123</v>
      </c>
    </row>
    <row r="32" spans="1:5" ht="150" customHeight="1" x14ac:dyDescent="0.15">
      <c r="B32" s="83" t="s">
        <v>124</v>
      </c>
      <c r="C32" s="346" t="s">
        <v>125</v>
      </c>
      <c r="D32" s="347"/>
      <c r="E32" s="79" t="s">
        <v>126</v>
      </c>
    </row>
    <row r="33" spans="1:5" ht="105" customHeight="1" x14ac:dyDescent="0.15">
      <c r="B33" s="83" t="s">
        <v>127</v>
      </c>
      <c r="C33" s="327" t="s">
        <v>128</v>
      </c>
      <c r="D33" s="327"/>
      <c r="E33" s="83" t="s">
        <v>129</v>
      </c>
    </row>
    <row r="34" spans="1:5" ht="150" customHeight="1" x14ac:dyDescent="0.15">
      <c r="B34" s="83" t="s">
        <v>130</v>
      </c>
      <c r="C34" s="346" t="s">
        <v>131</v>
      </c>
      <c r="D34" s="347"/>
      <c r="E34" s="85" t="s">
        <v>132</v>
      </c>
    </row>
    <row r="35" spans="1:5" x14ac:dyDescent="0.15">
      <c r="B35" s="81"/>
      <c r="E35" s="81"/>
    </row>
    <row r="36" spans="1:5" x14ac:dyDescent="0.15">
      <c r="A36" s="73" t="s">
        <v>133</v>
      </c>
      <c r="B36" s="86"/>
      <c r="C36" s="74"/>
      <c r="D36" s="74"/>
      <c r="E36" s="86"/>
    </row>
    <row r="37" spans="1:5" x14ac:dyDescent="0.15">
      <c r="B37" s="81"/>
      <c r="E37" s="81"/>
    </row>
    <row r="38" spans="1:5" ht="69.95" customHeight="1" x14ac:dyDescent="0.15">
      <c r="B38" s="83" t="s">
        <v>134</v>
      </c>
      <c r="C38" s="341" t="s">
        <v>135</v>
      </c>
      <c r="D38" s="327"/>
      <c r="E38" s="83" t="s">
        <v>136</v>
      </c>
    </row>
    <row r="39" spans="1:5" ht="159.94999999999999" customHeight="1" x14ac:dyDescent="0.15">
      <c r="B39" s="83" t="s">
        <v>137</v>
      </c>
      <c r="C39" s="341" t="s">
        <v>68</v>
      </c>
      <c r="D39" s="327"/>
      <c r="E39" s="83" t="s">
        <v>138</v>
      </c>
    </row>
    <row r="40" spans="1:5" x14ac:dyDescent="0.15">
      <c r="B40" s="81"/>
      <c r="E40" s="87"/>
    </row>
    <row r="41" spans="1:5" x14ac:dyDescent="0.15">
      <c r="B41" s="81"/>
      <c r="E41" s="81"/>
    </row>
    <row r="42" spans="1:5" x14ac:dyDescent="0.15">
      <c r="A42" s="73" t="s">
        <v>139</v>
      </c>
      <c r="B42" s="86"/>
      <c r="C42" s="74"/>
      <c r="D42" s="86"/>
      <c r="E42" s="86"/>
    </row>
    <row r="43" spans="1:5" x14ac:dyDescent="0.15">
      <c r="B43" s="81"/>
      <c r="D43" s="81"/>
      <c r="E43" s="81"/>
    </row>
    <row r="44" spans="1:5" ht="112.5" customHeight="1" x14ac:dyDescent="0.15">
      <c r="B44" s="328" t="s">
        <v>140</v>
      </c>
      <c r="C44" s="329"/>
      <c r="D44" s="329"/>
      <c r="E44" s="330"/>
    </row>
  </sheetData>
  <mergeCells count="21">
    <mergeCell ref="C30:D30"/>
    <mergeCell ref="C31:D31"/>
    <mergeCell ref="C32:D32"/>
    <mergeCell ref="C33:D33"/>
    <mergeCell ref="C34:D34"/>
    <mergeCell ref="C23:D23"/>
    <mergeCell ref="B44:E44"/>
    <mergeCell ref="B1:E1"/>
    <mergeCell ref="C14:D14"/>
    <mergeCell ref="B18:B19"/>
    <mergeCell ref="C18:D18"/>
    <mergeCell ref="C19:D19"/>
    <mergeCell ref="B24:B25"/>
    <mergeCell ref="C24:D25"/>
    <mergeCell ref="C26:D26"/>
    <mergeCell ref="B27:B28"/>
    <mergeCell ref="C27:D27"/>
    <mergeCell ref="C28:D28"/>
    <mergeCell ref="C38:D38"/>
    <mergeCell ref="C39:D39"/>
    <mergeCell ref="C29:D29"/>
  </mergeCells>
  <phoneticPr fontId="2"/>
  <hyperlinks>
    <hyperlink ref="A1" location="簡易様式!A1" display="戻" xr:uid="{00000000-0004-0000-0200-000000000000}"/>
  </hyperlinks>
  <pageMargins left="0.7" right="0.7" top="0.75" bottom="0.75" header="0.3" footer="0.3"/>
  <pageSetup paperSize="9" scale="73" orientation="portrait" r:id="rId1"/>
  <rowBreaks count="1" manualBreakCount="1">
    <brk id="29" max="4"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9646094d-707f-4b0c-8fdd-2a2e16053a60" xsi:nil="true"/>
    <lcf76f155ced4ddcb4097134ff3c332f xmlns="67034a55-bd2a-4d79-8923-d11493a69c90">
      <Terms xmlns="http://schemas.microsoft.com/office/infopath/2007/PartnerControls"/>
    </lcf76f155ced4ddcb4097134ff3c332f>
    <SharedWithUsers xmlns="9646094d-707f-4b0c-8fdd-2a2e16053a60">
      <UserInfo>
        <DisplayName/>
        <AccountId xsi:nil="true"/>
        <AccountType/>
      </UserInfo>
    </SharedWithUsers>
    <MediaLengthInSeconds xmlns="67034a55-bd2a-4d79-8923-d11493a69c90" xsi:nil="true"/>
    <_ip_UnifiedCompliancePolicyUIAction xmlns="http://schemas.microsoft.com/sharepoint/v3" xsi:nil="true"/>
    <_ip_UnifiedCompliancePolicyProperties xmlns="http://schemas.microsoft.com/sharepoint/v3" xsi:nil="true"/>
    <_Flow_SignoffStatus xmlns="67034a55-bd2a-4d79-8923-d11493a69c90" xsi:nil="true"/>
  </documentManagement>
</p:properties>
</file>

<file path=customXml/item2.xml>��< ? x m l   v e r s i o n = " 1 . 0 "   e n c o d i n g = " u t f - 1 6 " ? > < D a t a M a s h u p   x m l n s = " h t t p : / / s c h e m a s . m i c r o s o f t . c o m / D a t a M a s h u p " > A A A A A B g D A A B Q S w M E F A A C A A g A P V j 1 V i m A E T 2 o A A A A + Q A A A B I A H A B D b 2 5 m a W c v U G F j a 2 F n Z S 5 4 b W w g o h g A K K A U A A A A A A A A A A A A A A A A A A A A A A A A A A A A h Y / N C o J A G E V f R W b v / E l R 8 j k u 2 k W C E E T b w S a d 0 j G c s f H d W v R I v U J C W e 1 a 3 s u 5 c O 7 j d o d 0 a O r g q j q r W 5 M g h i k K l C n a g z Z l g n p 3 D B c o F Z D L 4 i x L F Y y w s f F g d Y I q 5 y 4 x I d 5 7 7 C P c d i X h l D K y z z b b o l K N D L W x T p p C o c / q 8 H + F B O x e M o L j O c M z t u S Y R Z Q B m X r I t P k y f F T G F M h P C a u + d n 2 n x E m G 6 x z I F I G 8 b 4 g n U E s D B B Q A A g A I A D 1 Y 9 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9 W P V W K I p H u A 4 A A A A R A A A A E w A c A E Z v c m 1 1 b G F z L 1 N l Y 3 R p b 2 4 x L m 0 g o h g A K K A U A A A A A A A A A A A A A A A A A A A A A A A A A A A A K 0 5 N L s n M z 1 M I h t C G 1 g B Q S w E C L Q A U A A I A C A A 9 W P V W K Y A R P a g A A A D 5 A A A A E g A A A A A A A A A A A A A A A A A A A A A A Q 2 9 u Z m l n L 1 B h Y 2 t h Z 2 U u e G 1 s U E s B A i 0 A F A A C A A g A P V j 1 V g / K 6 a u k A A A A 6 Q A A A B M A A A A A A A A A A A A A A A A A 9 A A A A F t D b 2 5 0 Z W 5 0 X 1 R 5 c G V z X S 5 4 b W x Q S w E C L Q A U A A I A C A A 9 W P V W 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l J M k J 8 S 4 X U 2 b n D B d / 4 H g F A A A A A A C A A A A A A A D Z g A A w A A A A B A A A A C z b F V L 5 q N 4 J c 6 J 0 I u O 4 K U l A A A A A A S A A A C g A A A A E A A A A F G j j V G 6 q d I q n 6 9 h k R l + G s l Q A A A A c 1 g O x 8 M U p U L o N Z Y z P U G y i u f 6 x K 9 H U H 1 C 8 d K 1 W y B R S 0 8 D J d L C 8 U u g 9 l 3 I S 2 h / O z + j Y T q Q W G X k V E O R G 9 z X I 6 v N h l P C l T f F 8 T u L 7 G T g e 4 v 2 D Y M U A A A A k g b K 7 / 8 b t S L F 4 o H D K P 0 o G h 7 u 0 a g = < / D a t a M a s h u p > 
</file>

<file path=customXml/item3.xml><?xml version="1.0" encoding="utf-8"?>
<ct:contentTypeSchema xmlns:ct="http://schemas.microsoft.com/office/2006/metadata/contentType" xmlns:ma="http://schemas.microsoft.com/office/2006/metadata/properties/metaAttributes" ct:_="" ma:_="" ma:contentTypeName="ドキュメント" ma:contentTypeID="0x0101000F8C927C2C942143BF66A0F7B8E7B738" ma:contentTypeVersion="17" ma:contentTypeDescription="新しいドキュメントを作成します。" ma:contentTypeScope="" ma:versionID="d1315176bc17851e72396b526db121db">
  <xsd:schema xmlns:xsd="http://www.w3.org/2001/XMLSchema" xmlns:xs="http://www.w3.org/2001/XMLSchema" xmlns:p="http://schemas.microsoft.com/office/2006/metadata/properties" xmlns:ns1="http://schemas.microsoft.com/sharepoint/v3" xmlns:ns2="67034a55-bd2a-4d79-8923-d11493a69c90" xmlns:ns3="9646094d-707f-4b0c-8fdd-2a2e16053a60" targetNamespace="http://schemas.microsoft.com/office/2006/metadata/properties" ma:root="true" ma:fieldsID="f09d2383fdb53577d5d05295dc1e3f74" ns1:_="" ns2:_="" ns3:_="">
    <xsd:import namespace="http://schemas.microsoft.com/sharepoint/v3"/>
    <xsd:import namespace="67034a55-bd2a-4d79-8923-d11493a69c90"/>
    <xsd:import namespace="9646094d-707f-4b0c-8fdd-2a2e16053a60"/>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1:_ip_UnifiedCompliancePolicyProperties" minOccurs="0"/>
                <xsd:element ref="ns1:_ip_UnifiedCompliancePolicyUIAction" minOccurs="0"/>
                <xsd:element ref="ns2:MediaServiceAutoTags" minOccurs="0"/>
                <xsd:element ref="ns2:MediaServiceOCR" minOccurs="0"/>
                <xsd:element ref="ns2:MediaServiceGenerationTime" minOccurs="0"/>
                <xsd:element ref="ns2:MediaServiceEventHashCode" minOccurs="0"/>
                <xsd:element ref="ns2:lcf76f155ced4ddcb4097134ff3c332f" minOccurs="0"/>
                <xsd:element ref="ns3:TaxCatchAll" minOccurs="0"/>
                <xsd:element ref="ns2:MediaServiceDateTaken" minOccurs="0"/>
                <xsd:element ref="ns2:MediaLengthInSeconds" minOccurs="0"/>
                <xsd:element ref="ns2: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2" nillable="true" ma:displayName="統合コンプライアンス ポリシーのプロパティ" ma:hidden="true" ma:internalName="_ip_UnifiedCompliancePolicyProperties">
      <xsd:simpleType>
        <xsd:restriction base="dms:Note"/>
      </xsd:simpleType>
    </xsd:element>
    <xsd:element name="_ip_UnifiedCompliancePolicyUIAction" ma:index="13" nillable="true" ma:displayName="統合コンプライアンス ポリシーの UI アクション"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7034a55-bd2a-4d79-8923-d11493a69c9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lcf76f155ced4ddcb4097134ff3c332f" ma:index="19" nillable="true" ma:taxonomy="true" ma:internalName="lcf76f155ced4ddcb4097134ff3c332f" ma:taxonomyFieldName="MediaServiceImageTags" ma:displayName="画像タグ" ma:readOnly="false" ma:fieldId="{5cf76f15-5ced-4ddc-b409-7134ff3c332f}" ma:taxonomyMulti="true" ma:sspId="1e1c6816-2a4f-4461-93c7-8dd281d6228d" ma:termSetId="09814cd3-568e-fe90-9814-8d621ff8fb84" ma:anchorId="fba54fb3-c3e1-fe81-a776-ca4b69148c4d" ma:open="true" ma:isKeyword="false">
      <xsd:complexType>
        <xsd:sequence>
          <xsd:element ref="pc:Terms" minOccurs="0" maxOccurs="1"/>
        </xsd:sequence>
      </xsd:complexType>
    </xsd:element>
    <xsd:element name="MediaServiceDateTaken" ma:index="21" nillable="true" ma:displayName="MediaServiceDateTaken" ma:hidden="true" ma:internalName="MediaServiceDateTaken"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element name="_Flow_SignoffStatus" ma:index="23" nillable="true" ma:displayName="承認の状態" ma:internalName="_x627f__x8a8d__x306e__x72b6__x614b_">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646094d-707f-4b0c-8fdd-2a2e16053a60" elementFormDefault="qualified">
    <xsd:import namespace="http://schemas.microsoft.com/office/2006/documentManagement/types"/>
    <xsd:import namespace="http://schemas.microsoft.com/office/infopath/2007/PartnerControls"/>
    <xsd:element name="SharedWithUsers" ma:index="10"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共有相手の詳細情報" ma:internalName="SharedWithDetails" ma:readOnly="true">
      <xsd:simpleType>
        <xsd:restriction base="dms:Note">
          <xsd:maxLength value="255"/>
        </xsd:restriction>
      </xsd:simpleType>
    </xsd:element>
    <xsd:element name="TaxCatchAll" ma:index="20" nillable="true" ma:displayName="Taxonomy Catch All Column" ma:hidden="true" ma:list="{824790f0-035d-49c5-af14-7f5a99a74f2b}" ma:internalName="TaxCatchAll" ma:showField="CatchAllData" ma:web="9646094d-707f-4b0c-8fdd-2a2e16053a6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79A5062-3E92-41AD-9159-833629BDFE73}">
  <ds:schemaRefs>
    <ds:schemaRef ds:uri="http://schemas.microsoft.com/sharepoint/v3"/>
    <ds:schemaRef ds:uri="67034a55-bd2a-4d79-8923-d11493a69c90"/>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metadata/properties"/>
    <ds:schemaRef ds:uri="9646094d-707f-4b0c-8fdd-2a2e16053a60"/>
    <ds:schemaRef ds:uri="http://www.w3.org/XML/1998/namespace"/>
    <ds:schemaRef ds:uri="http://purl.org/dc/terms/"/>
  </ds:schemaRefs>
</ds:datastoreItem>
</file>

<file path=customXml/itemProps2.xml><?xml version="1.0" encoding="utf-8"?>
<ds:datastoreItem xmlns:ds="http://schemas.openxmlformats.org/officeDocument/2006/customXml" ds:itemID="{F5BDCFC4-E996-402D-B8BD-77A10DAEA416}">
  <ds:schemaRefs>
    <ds:schemaRef ds:uri="http://schemas.microsoft.com/DataMashup"/>
  </ds:schemaRefs>
</ds:datastoreItem>
</file>

<file path=customXml/itemProps3.xml><?xml version="1.0" encoding="utf-8"?>
<ds:datastoreItem xmlns:ds="http://schemas.openxmlformats.org/officeDocument/2006/customXml" ds:itemID="{589AA151-9E58-49EB-9FE7-854D12BA140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67034a55-bd2a-4d79-8923-d11493a69c90"/>
    <ds:schemaRef ds:uri="9646094d-707f-4b0c-8fdd-2a2e16053a6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ED5D762-8B30-42AB-9A98-B035B42401C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1</vt:i4>
      </vt:variant>
    </vt:vector>
  </HeadingPairs>
  <TitlesOfParts>
    <vt:vector size="4" baseType="lpstr">
      <vt:lpstr>簡易様式</vt:lpstr>
      <vt:lpstr>プルダウンリスト</vt:lpstr>
      <vt:lpstr>記載要領</vt:lpstr>
      <vt:lpstr>プルダウンリスト!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川井 菜摘(KAWAI Natsumi)</dc:creator>
  <cp:keywords/>
  <dc:description/>
  <cp:lastModifiedBy>Administrator</cp:lastModifiedBy>
  <cp:revision/>
  <cp:lastPrinted>2023-09-12T04:05:20Z</cp:lastPrinted>
  <dcterms:created xsi:type="dcterms:W3CDTF">2010-08-24T08:00:05Z</dcterms:created>
  <dcterms:modified xsi:type="dcterms:W3CDTF">2023-09-12T04:05: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2E636157645C4A9CF10AD80E8FC906</vt:lpwstr>
  </property>
  <property fmtid="{D5CDD505-2E9C-101B-9397-08002B2CF9AE}" pid="3" name="Order">
    <vt:r8>10498200</vt:r8>
  </property>
  <property fmtid="{D5CDD505-2E9C-101B-9397-08002B2CF9AE}" pid="4" name="MediaServiceImageTags">
    <vt:lpwstr/>
  </property>
  <property fmtid="{D5CDD505-2E9C-101B-9397-08002B2CF9AE}" pid="5" name="xd_Signature">
    <vt:bool>false</vt:bool>
  </property>
  <property fmtid="{D5CDD505-2E9C-101B-9397-08002B2CF9AE}" pid="6" name="xd_ProgID">
    <vt:lpwstr/>
  </property>
  <property fmtid="{D5CDD505-2E9C-101B-9397-08002B2CF9AE}" pid="7" name="ComplianceAssetId">
    <vt:lpwstr/>
  </property>
  <property fmtid="{D5CDD505-2E9C-101B-9397-08002B2CF9AE}" pid="8" name="TemplateUrl">
    <vt:lpwstr/>
  </property>
  <property fmtid="{D5CDD505-2E9C-101B-9397-08002B2CF9AE}" pid="9" name="_ExtendedDescription">
    <vt:lpwstr/>
  </property>
  <property fmtid="{D5CDD505-2E9C-101B-9397-08002B2CF9AE}" pid="10" name="TriggerFlowInfo">
    <vt:lpwstr/>
  </property>
</Properties>
</file>